 v="30750"/>
    <n v="24"/>
    <n v="42161"/>
  </r>
  <r>
    <n v="552991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n v="25000"/>
    <n v="16"/>
    <n v="34699"/>
  </r>
  <r>
    <n v="972560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n v="12600"/>
    <n v="16"/>
    <n v="17328"/>
  </r>
  <r>
    <n v="777791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n v="547278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n v="25000"/>
    <n v="11"/>
    <n v="32061"/>
  </r>
  <r>
    <n v="640786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n v="25000"/>
    <n v="41"/>
    <n v="34685"/>
  </r>
  <r>
    <n v="834213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n v="982124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n v="21000"/>
    <n v="28"/>
    <n v="28857"/>
  </r>
  <r>
    <n v="872482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n v="14000"/>
    <n v="17"/>
    <n v="18897"/>
  </r>
  <r>
    <n v="562681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n v="25000"/>
    <n v="19"/>
    <n v="34306"/>
  </r>
  <r>
    <n v="591487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n v="20000"/>
    <n v="21"/>
    <n v="27043"/>
  </r>
  <r>
    <n v="829287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n v="23000"/>
    <n v="9"/>
    <n v="31667"/>
  </r>
  <r>
    <n v="752812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n v="20000"/>
    <n v="23"/>
    <n v="27463"/>
  </r>
  <r>
    <n v="714209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n v="22750"/>
    <n v="30"/>
    <n v="23484"/>
  </r>
  <r>
    <n v="520102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n v="25000"/>
    <n v="31"/>
    <n v="17358"/>
  </r>
  <r>
    <n v="693075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n v="21350"/>
    <n v="26"/>
    <n v="26259"/>
  </r>
  <r>
    <n v="865803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n v="22000"/>
    <n v="25"/>
    <n v="19541"/>
  </r>
  <r>
    <n v="776849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n v="18000"/>
    <n v="52"/>
    <n v="21256"/>
  </r>
  <r>
    <n v="636669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n v="25000"/>
    <n v="40"/>
    <n v="30984"/>
  </r>
  <r>
    <n v="58822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n v="24000"/>
    <n v="26"/>
    <n v="27507"/>
  </r>
  <r>
    <n v="1002635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n v="21600"/>
    <n v="10"/>
    <n v="29709"/>
  </r>
  <r>
    <n v="521942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n v="21000"/>
    <n v="20"/>
    <n v="18303"/>
  </r>
  <r>
    <n v="1002603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n v="30000"/>
    <n v="32"/>
    <n v="38965"/>
  </r>
  <r>
    <n v="737369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n v="25000"/>
    <n v="34"/>
    <n v="27719"/>
  </r>
  <r>
    <n v="638816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n v="15000"/>
    <n v="32"/>
    <n v="18635"/>
  </r>
  <r>
    <n v="555949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n v="18200"/>
    <n v="15"/>
    <n v="23188"/>
  </r>
  <r>
    <n v="520893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n v="6500"/>
    <n v="33"/>
    <n v="6570"/>
  </r>
  <r>
    <n v="553094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n v="25000"/>
    <n v="38"/>
    <n v="34306"/>
  </r>
  <r>
    <n v="546778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n v="19200"/>
    <n v="26"/>
    <n v="25224"/>
  </r>
  <r>
    <n v="787499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n v="35000"/>
    <n v="22"/>
    <n v="39559"/>
  </r>
  <r>
    <n v="829315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n v="24000"/>
    <n v="25"/>
    <n v="16644"/>
  </r>
  <r>
    <n v="835427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n v="30000"/>
    <n v="18"/>
    <n v="39837"/>
  </r>
  <r>
    <n v="976629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n v="19075"/>
    <n v="48"/>
    <n v="23752"/>
  </r>
  <r>
    <n v="526198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n v="0.1573"/>
    <n v="372.8"/>
    <n v="0.1323"/>
    <n v="25000"/>
    <n v="33"/>
    <n v="22261"/>
  </r>
  <r>
    <n v="866520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n v="2800"/>
    <n v="25"/>
    <n v="3805"/>
  </r>
  <r>
    <n v="755537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n v="5650"/>
    <n v="28"/>
    <n v="6437"/>
  </r>
  <r>
    <n v="6341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n v="20000"/>
    <n v="44"/>
    <n v="24557"/>
  </r>
  <r>
    <n v="1010788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n v="35000"/>
    <n v="20"/>
    <n v="43544"/>
  </r>
  <r>
    <n v="606512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n v="8300"/>
    <n v="25"/>
    <n v="10884"/>
  </r>
  <r>
    <n v="968807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n v="25000"/>
    <n v="49"/>
    <n v="34155"/>
  </r>
  <r>
    <n v="767243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  <n v="18826"/>
  </r>
  <r>
    <n v="596418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n v="25000"/>
    <n v="40"/>
    <n v="25852"/>
  </r>
  <r>
    <n v="720920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n v="0.1822"/>
    <n v="689.22"/>
    <n v="0.1343"/>
    <n v="30000"/>
    <n v="23"/>
    <n v="41353"/>
  </r>
  <r>
    <n v="858242"/>
    <x v="2"/>
    <s v="INDIVIDUAL"/>
    <x v="3"/>
    <m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n v="30000"/>
    <n v="31"/>
    <n v="40049"/>
  </r>
  <r>
    <n v="574817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n v="25000"/>
    <n v="46"/>
    <n v="34218"/>
  </r>
  <r>
    <n v="752205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n v="23675"/>
    <n v="33"/>
    <n v="32049"/>
  </r>
  <r>
    <n v="875586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n v="10000"/>
    <n v="16"/>
    <n v="13328"/>
  </r>
  <r>
    <n v="827549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n v="22000"/>
    <n v="13"/>
    <n v="25135"/>
  </r>
  <r>
    <n v="728921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n v="35000"/>
    <n v="26"/>
    <n v="47460"/>
  </r>
  <r>
    <n v="104666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n v="20000"/>
    <n v="22"/>
    <n v="28646"/>
  </r>
  <r>
    <n v="549192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n v="22400"/>
    <n v="35"/>
    <n v="30441"/>
  </r>
  <r>
    <n v="760833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n v="20950"/>
    <n v="37"/>
    <n v="23847"/>
  </r>
  <r>
    <n v="88173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n v="34675"/>
    <n v="33"/>
    <n v="46618"/>
  </r>
  <r>
    <n v="104998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n v="35000"/>
    <n v="43"/>
    <n v="46606"/>
  </r>
  <r>
    <n v="972420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n v="841482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n v="25000"/>
    <n v="21"/>
    <n v="26423"/>
  </r>
  <r>
    <n v="831907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n v="25000"/>
    <n v="21"/>
    <n v="25310"/>
  </r>
  <r>
    <n v="1034368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n v="28000"/>
    <n v="11"/>
    <n v="34885"/>
  </r>
  <r>
    <n v="735263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n v="618770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n v="6300"/>
    <n v="12"/>
    <n v="8678"/>
  </r>
  <r>
    <n v="672723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n v="791264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n v="550324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n v="25000"/>
    <n v="50"/>
    <n v="26052"/>
  </r>
  <r>
    <n v="801335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n v="9000"/>
    <n v="20"/>
    <n v="9567"/>
  </r>
  <r>
    <n v="840064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n v="20000"/>
    <n v="45"/>
    <n v="26188"/>
  </r>
  <r>
    <n v="879275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n v="20000"/>
    <n v="21"/>
    <n v="27969"/>
  </r>
  <r>
    <n v="846309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n v="15000"/>
    <n v="30"/>
    <n v="20784"/>
  </r>
  <r>
    <n v="708209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n v="12000"/>
    <n v="38"/>
    <n v="16443"/>
  </r>
  <r>
    <n v="812411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n v="20000"/>
    <n v="10"/>
    <n v="27181"/>
  </r>
  <r>
    <n v="669335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n v="10000"/>
    <n v="38"/>
    <n v="13985"/>
  </r>
  <r>
    <n v="713063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n v="20000"/>
    <n v="30"/>
    <n v="28028"/>
  </r>
  <r>
    <n v="98521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999999997"/>
    <n v="0.2001"/>
    <n v="773.25"/>
    <n v="0.15959999999999999"/>
    <n v="31825"/>
    <n v="38"/>
    <n v="38346"/>
  </r>
  <r>
    <n v="736478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n v="20000"/>
    <n v="22"/>
    <n v="27107"/>
  </r>
  <r>
    <n v="711333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n v="25000"/>
    <n v="55"/>
    <n v="25541"/>
  </r>
  <r>
    <n v="996337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n v="28200"/>
    <n v="42"/>
    <n v="35537"/>
  </r>
  <r>
    <n v="665308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n v="7350"/>
    <n v="35"/>
    <n v="9576"/>
  </r>
  <r>
    <n v="768596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n v="0.2072"/>
    <n v="474.57"/>
    <n v="0.1399"/>
    <n v="20400"/>
    <n v="28"/>
    <n v="23267"/>
  </r>
  <r>
    <n v="1031809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n v="25000"/>
    <n v="31"/>
    <n v="28154"/>
  </r>
  <r>
    <n v="529719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n v="25000"/>
    <n v="36"/>
    <n v="21544"/>
  </r>
  <r>
    <n v="886954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n v="10625"/>
    <n v="52"/>
    <n v="11594"/>
  </r>
  <r>
    <n v="78891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n v="0.2621"/>
    <n v="423.97"/>
    <n v="0.1399"/>
    <n v="18225"/>
    <n v="23"/>
    <n v="25352"/>
  </r>
  <r>
    <n v="833744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n v="22875"/>
    <n v="28"/>
    <n v="27442"/>
  </r>
  <r>
    <n v="969059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n v="16800"/>
    <n v="20"/>
    <n v="21054"/>
  </r>
  <r>
    <n v="874227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n v="20000"/>
    <n v="18"/>
    <n v="28582"/>
  </r>
  <r>
    <n v="714569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n v="9800"/>
    <n v="12"/>
    <n v="11981"/>
  </r>
  <r>
    <n v="571483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n v="7500"/>
    <n v="38"/>
    <n v="7930"/>
  </r>
  <r>
    <n v="663270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n v="12750"/>
    <n v="23"/>
    <n v="16939"/>
  </r>
  <r>
    <n v="1007810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n v="27575"/>
    <n v="26"/>
    <n v="35798"/>
  </r>
  <r>
    <n v="83723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n v="0.187"/>
    <n v="465.27"/>
    <n v="0.1399"/>
    <n v="20000"/>
    <n v="38"/>
    <n v="25949"/>
  </r>
  <r>
    <n v="993824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000000001"/>
    <n v="502.57"/>
    <n v="0.1527"/>
    <n v="21000"/>
    <n v="27"/>
    <n v="29080"/>
  </r>
  <r>
    <n v="816631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  <n v="14032"/>
  </r>
  <r>
    <n v="818882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n v="21000"/>
    <n v="28"/>
    <n v="29745"/>
  </r>
  <r>
    <n v="538104"/>
    <x v="18"/>
    <s v="INDIVIDUAL"/>
    <x v="10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n v="0.1298"/>
    <n v="461.34"/>
    <n v="0.1361"/>
    <n v="20000"/>
    <n v="20"/>
    <n v="27680"/>
  </r>
  <r>
    <n v="768605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n v="19250"/>
    <n v="16"/>
    <n v="26716"/>
  </r>
  <r>
    <n v="735780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n v="796402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n v="686062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n v="10000"/>
    <n v="32"/>
    <n v="13044"/>
  </r>
  <r>
    <n v="794412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n v="20000"/>
    <n v="27"/>
    <n v="21999"/>
  </r>
  <r>
    <n v="1038680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n v="20000"/>
    <n v="29"/>
    <n v="28159"/>
  </r>
  <r>
    <n v="736155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n v="35000"/>
    <n v="37"/>
    <n v="40331"/>
  </r>
  <r>
    <n v="714444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n v="13800"/>
    <n v="11"/>
    <n v="18859"/>
  </r>
  <r>
    <n v="550442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n v="0.219"/>
    <n v="69.2"/>
    <n v="0.1361"/>
    <n v="3000"/>
    <n v="25"/>
    <n v="4152"/>
  </r>
  <r>
    <n v="703390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n v="20000"/>
    <n v="20"/>
    <n v="20445"/>
  </r>
  <r>
    <n v="669714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n v="8125"/>
    <n v="33"/>
    <n v="11198"/>
  </r>
  <r>
    <n v="821627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n v="16425"/>
    <n v="34"/>
    <n v="22708"/>
  </r>
  <r>
    <n v="705781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n v="18275"/>
    <n v="18"/>
    <n v="25610"/>
  </r>
  <r>
    <n v="995899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n v="6250"/>
    <n v="9"/>
    <n v="8483"/>
  </r>
  <r>
    <n v="680893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n v="11000"/>
    <n v="29"/>
    <n v="12197"/>
  </r>
  <r>
    <n v="974003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n v="20000"/>
    <n v="44"/>
    <n v="21449"/>
  </r>
  <r>
    <n v="1046979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n v="30000"/>
    <n v="29"/>
    <n v="41878"/>
  </r>
  <r>
    <n v="887816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n v="21350"/>
    <n v="12"/>
    <n v="27719"/>
  </r>
  <r>
    <n v="576007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n v="0.1089"/>
    <n v="571.78"/>
    <n v="0.1323"/>
    <n v="25000"/>
    <n v="38"/>
    <n v="34306"/>
  </r>
  <r>
    <n v="544778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n v="20400"/>
    <n v="29"/>
    <n v="22526"/>
  </r>
  <r>
    <n v="972728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n v="35000"/>
    <n v="43"/>
    <n v="48978"/>
  </r>
  <r>
    <n v="604928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n v="25000"/>
    <n v="34"/>
    <n v="25037"/>
  </r>
  <r>
    <n v="68093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n v="14600"/>
    <n v="29"/>
    <n v="16775"/>
  </r>
  <r>
    <n v="847536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0000000002"/>
    <n v="0.14779999999999999"/>
    <n v="802"/>
    <n v="0.1399"/>
    <n v="34475"/>
    <n v="18"/>
    <n v="47032"/>
  </r>
  <r>
    <n v="769704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n v="0.154"/>
    <n v="697.9"/>
    <n v="0.1399"/>
    <n v="30000"/>
    <n v="25"/>
    <n v="34798"/>
  </r>
  <r>
    <n v="545196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n v="25000"/>
    <n v="38"/>
    <n v="22153"/>
  </r>
  <r>
    <n v="626882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n v="9600"/>
    <n v="62"/>
    <n v="11793"/>
  </r>
  <r>
    <n v="736351"/>
    <x v="37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n v="20000"/>
    <n v="27"/>
    <n v="22576"/>
  </r>
  <r>
    <n v="832915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0000000005"/>
    <n v="0.24940000000000001"/>
    <n v="615.09"/>
    <n v="0.1479"/>
    <n v="25975"/>
    <n v="22"/>
    <n v="36061"/>
  </r>
  <r>
    <n v="712916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n v="20000"/>
    <n v="31"/>
    <n v="23184"/>
  </r>
  <r>
    <n v="827098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n v="20000"/>
    <n v="25"/>
    <n v="27418"/>
  </r>
  <r>
    <n v="1036307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n v="11100"/>
    <n v="52"/>
    <n v="14764"/>
  </r>
  <r>
    <n v="749319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n v="22000"/>
    <n v="48"/>
    <n v="30830"/>
  </r>
  <r>
    <n v="889421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n v="24625"/>
    <n v="27"/>
    <n v="32715"/>
  </r>
  <r>
    <n v="677932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n v="15300"/>
    <n v="25"/>
    <n v="18054"/>
  </r>
  <r>
    <n v="630826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n v="25000"/>
    <n v="30"/>
    <n v="29356"/>
  </r>
  <r>
    <n v="551063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n v="22750"/>
    <n v="46"/>
    <n v="31219"/>
  </r>
  <r>
    <n v="651578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n v="7200"/>
    <n v="13"/>
    <n v="9601"/>
  </r>
  <r>
    <n v="931391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n v="20000"/>
    <n v="16"/>
    <n v="21552"/>
  </r>
  <r>
    <n v="994914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n v="35000"/>
    <n v="22"/>
    <n v="41025"/>
  </r>
  <r>
    <n v="968269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n v="19425"/>
    <n v="31"/>
    <n v="25783"/>
  </r>
  <r>
    <n v="880146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n v="28000"/>
    <n v="21"/>
    <n v="33878"/>
  </r>
  <r>
    <n v="845008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n v="24575"/>
    <n v="39"/>
    <n v="32664"/>
  </r>
  <r>
    <n v="991833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n v="0.1651"/>
    <n v="287.19"/>
    <n v="0.1527"/>
    <n v="12000"/>
    <n v="24"/>
    <n v="12890"/>
  </r>
  <r>
    <n v="595901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n v="24000"/>
    <n v="11"/>
    <n v="33216"/>
  </r>
  <r>
    <n v="554536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n v="10400"/>
    <n v="22"/>
    <n v="14385"/>
  </r>
  <r>
    <n v="1004841"/>
    <x v="21"/>
    <s v="INDIVIDUAL"/>
    <x v="5"/>
    <m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n v="35000"/>
    <n v="35"/>
    <n v="48716"/>
  </r>
  <r>
    <n v="711983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n v="22400"/>
    <n v="31"/>
    <n v="28008"/>
  </r>
  <r>
    <n v="688659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n v="55760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n v="0.1019"/>
    <n v="548.91"/>
    <n v="0.1323"/>
    <n v="24000"/>
    <n v="39"/>
    <n v="31762"/>
  </r>
  <r>
    <n v="7434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n v="571035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n v="20000"/>
    <n v="22"/>
    <n v="21488"/>
  </r>
  <r>
    <n v="992362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n v="19425"/>
    <n v="15"/>
    <n v="25441"/>
  </r>
  <r>
    <n v="966952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n v="25000"/>
    <n v="18"/>
    <n v="31504"/>
  </r>
  <r>
    <n v="549739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n v="0.128"/>
    <n v="559.37"/>
    <n v="0.1361"/>
    <n v="24250"/>
    <n v="43"/>
    <n v="33453"/>
  </r>
  <r>
    <n v="570336"/>
    <x v="10"/>
    <s v="INDIVIDUAL"/>
    <x v="1"/>
    <m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n v="831123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n v="35000"/>
    <n v="26"/>
    <n v="46142"/>
  </r>
  <r>
    <n v="658615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n v="17000"/>
    <n v="25"/>
    <n v="21995"/>
  </r>
  <r>
    <n v="105295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n v="12250"/>
    <n v="12"/>
    <n v="17385"/>
  </r>
  <r>
    <n v="707368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n v="20125"/>
    <n v="48"/>
    <n v="28861"/>
  </r>
  <r>
    <n v="545768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n v="0.1077"/>
    <n v="346"/>
    <n v="0.1361"/>
    <n v="24000"/>
    <n v="40"/>
    <n v="20001"/>
  </r>
  <r>
    <n v="792490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n v="21000"/>
    <n v="22"/>
    <n v="28968"/>
  </r>
  <r>
    <n v="978771"/>
    <x v="21"/>
    <s v="INDIVIDUAL"/>
    <x v="0"/>
    <m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n v="12000"/>
    <n v="26"/>
    <n v="16953"/>
  </r>
  <r>
    <n v="1012574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n v="30000"/>
    <n v="37"/>
    <n v="39317"/>
  </r>
  <r>
    <n v="725502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n v="24000"/>
    <n v="22"/>
    <n v="33118"/>
  </r>
  <r>
    <n v="882419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n v="20000"/>
    <n v="59"/>
    <n v="26248"/>
  </r>
  <r>
    <n v="1052094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n v="30000"/>
    <n v="26"/>
    <n v="40171"/>
  </r>
  <r>
    <n v="531408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n v="25000"/>
    <n v="24"/>
    <n v="33406"/>
  </r>
  <r>
    <n v="1034421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n v="15850"/>
    <n v="26"/>
    <n v="18292"/>
  </r>
  <r>
    <n v="1008165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n v="15350"/>
    <n v="33"/>
    <n v="19837"/>
  </r>
  <r>
    <n v="1041689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n v="33484"/>
  </r>
  <r>
    <n v="871396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n v="35000"/>
    <n v="40"/>
    <n v="23147"/>
  </r>
  <r>
    <n v="543032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n v="24250"/>
    <n v="25"/>
    <n v="28510"/>
  </r>
  <r>
    <n v="863763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n v="35000"/>
    <n v="31"/>
    <n v="25880"/>
  </r>
  <r>
    <n v="88960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n v="26375"/>
    <n v="16"/>
    <n v="27645"/>
  </r>
  <r>
    <n v="848890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n v="30000"/>
    <n v="38"/>
    <n v="39485"/>
  </r>
  <r>
    <n v="787742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n v="20000"/>
    <n v="39"/>
    <n v="17121"/>
  </r>
  <r>
    <n v="811215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n v="16000"/>
    <n v="20"/>
    <n v="16395"/>
  </r>
  <r>
    <n v="697891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n v="15000"/>
    <n v="30"/>
    <n v="19399"/>
  </r>
  <r>
    <n v="527336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n v="12500"/>
    <n v="61"/>
    <n v="16542"/>
  </r>
  <r>
    <n v="845846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  <n v="23199"/>
  </r>
  <r>
    <n v="622808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n v="20500"/>
    <n v="35"/>
    <n v="26193"/>
  </r>
  <r>
    <n v="522605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n v="25000"/>
    <n v="28"/>
    <n v="22559"/>
  </r>
  <r>
    <n v="534186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n v="25000"/>
    <n v="45"/>
    <n v="33045"/>
  </r>
  <r>
    <n v="1030803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n v="0.1696"/>
    <n v="287.19"/>
    <n v="0.1527"/>
    <n v="12000"/>
    <n v="39"/>
    <n v="16552"/>
  </r>
  <r>
    <n v="756510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n v="35000"/>
    <n v="41"/>
    <n v="32322"/>
  </r>
  <r>
    <n v="852793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n v="637402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n v="18250"/>
    <n v="8"/>
    <n v="24144"/>
  </r>
  <r>
    <n v="763356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n v="28000"/>
    <n v="31"/>
    <n v="35651"/>
  </r>
  <r>
    <n v="845224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n v="29900"/>
    <n v="59"/>
    <n v="33654"/>
  </r>
  <r>
    <n v="742104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n v="30000"/>
    <n v="25"/>
    <n v="41873"/>
  </r>
  <r>
    <n v="710752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n v="12000"/>
    <n v="38"/>
    <n v="16384"/>
  </r>
  <r>
    <n v="735802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n v="0.2339"/>
    <n v="364.14"/>
    <n v="0.1343"/>
    <n v="15850"/>
    <n v="13"/>
    <n v="21596"/>
  </r>
  <r>
    <n v="1041683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n v="15000"/>
    <n v="40"/>
    <n v="21120"/>
  </r>
  <r>
    <n v="646031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n v="24000"/>
    <n v="23"/>
    <n v="31917"/>
  </r>
  <r>
    <n v="735981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n v="35000"/>
    <n v="33"/>
    <n v="46628"/>
  </r>
  <r>
    <n v="1039027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n v="16000"/>
    <n v="17"/>
    <n v="20604"/>
  </r>
  <r>
    <n v="871613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n v="17000"/>
    <n v="63"/>
    <n v="19351"/>
  </r>
  <r>
    <n v="1001116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n v="23100"/>
    <n v="9"/>
    <n v="33346"/>
  </r>
  <r>
    <n v="878319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n v="20000"/>
    <n v="11"/>
    <n v="28171"/>
  </r>
  <r>
    <n v="636436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n v="9000"/>
    <n v="31"/>
    <n v="12179"/>
  </r>
  <r>
    <n v="747165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n v="18000"/>
    <n v="37"/>
    <n v="22306"/>
  </r>
  <r>
    <n v="971262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n v="30000"/>
    <n v="32"/>
    <n v="37010"/>
  </r>
  <r>
    <n v="997625"/>
    <x v="2"/>
    <s v="INDIVIDUAL"/>
    <x v="4"/>
    <m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n v="18225"/>
    <n v="24"/>
    <n v="24356"/>
  </r>
  <r>
    <n v="772715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n v="12200"/>
    <n v="41"/>
    <n v="16380"/>
  </r>
  <r>
    <n v="625868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n v="10200"/>
    <n v="34"/>
    <n v="11893"/>
  </r>
  <r>
    <n v="586487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n v="20000"/>
    <n v="12"/>
    <n v="27680"/>
  </r>
  <r>
    <n v="999168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n v="14500"/>
    <n v="30"/>
    <n v="18040"/>
  </r>
  <r>
    <n v="560208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n v="857869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n v="20000"/>
    <n v="34"/>
    <n v="27601"/>
  </r>
  <r>
    <n v="883910"/>
    <x v="9"/>
    <s v="INDIVIDUAL"/>
    <x v="3"/>
    <m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n v="12000"/>
    <n v="16"/>
    <n v="13442"/>
  </r>
  <r>
    <n v="604110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n v="13750"/>
    <n v="15"/>
    <n v="16422"/>
  </r>
  <r>
    <n v="617686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n v="25000"/>
    <n v="26"/>
    <n v="31984"/>
  </r>
  <r>
    <n v="850360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n v="15000"/>
    <n v="27"/>
    <n v="21649"/>
  </r>
  <r>
    <n v="1055587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n v="19500"/>
    <n v="39"/>
    <n v="23923"/>
  </r>
  <r>
    <n v="645099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n v="8000"/>
    <n v="29"/>
    <n v="9277"/>
  </r>
  <r>
    <n v="880531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n v="628540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n v="25000"/>
    <n v="44"/>
    <n v="35547"/>
  </r>
  <r>
    <n v="97714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n v="24000"/>
    <n v="44"/>
    <n v="34455"/>
  </r>
  <r>
    <n v="535214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n v="16000"/>
    <n v="34"/>
    <n v="23132"/>
  </r>
  <r>
    <n v="848746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n v="35000"/>
    <n v="18"/>
    <n v="51906"/>
  </r>
  <r>
    <n v="519124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n v="0.2296"/>
    <n v="144.96"/>
    <n v="0.157"/>
    <n v="6000"/>
    <n v="32"/>
    <n v="6309"/>
  </r>
  <r>
    <n v="794789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n v="16500"/>
    <n v="43"/>
    <n v="24470"/>
  </r>
  <r>
    <n v="78673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n v="35000"/>
    <n v="43"/>
    <n v="51540"/>
  </r>
  <r>
    <n v="875632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n v="15000"/>
    <n v="28"/>
    <n v="22231"/>
  </r>
  <r>
    <n v="564046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n v="15000"/>
    <n v="22"/>
    <n v="21322"/>
  </r>
  <r>
    <n v="569847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n v="21000"/>
    <n v="32"/>
    <n v="21282"/>
  </r>
  <r>
    <n v="658934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n v="25000"/>
    <n v="38"/>
    <n v="33194"/>
  </r>
  <r>
    <n v="967284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9999999996"/>
    <n v="0.24099999999999999"/>
    <n v="543.79"/>
    <n v="0.1825"/>
    <n v="21300"/>
    <n v="25"/>
    <n v="29912"/>
  </r>
  <r>
    <n v="684868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n v="28000"/>
    <n v="23"/>
    <n v="40872"/>
  </r>
  <r>
    <n v="832439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n v="0.2162"/>
    <n v="388.06"/>
    <n v="0.1749"/>
    <n v="15450"/>
    <n v="17"/>
    <n v="21664"/>
  </r>
  <r>
    <n v="1001090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n v="16000"/>
    <n v="19"/>
    <n v="17424"/>
  </r>
  <r>
    <n v="651269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n v="25000"/>
    <n v="33"/>
    <n v="34316"/>
  </r>
  <r>
    <n v="882412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n v="15000"/>
    <n v="36"/>
    <n v="16965"/>
  </r>
  <r>
    <n v="625518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n v="8000"/>
    <n v="40"/>
    <n v="11284"/>
  </r>
  <r>
    <n v="1045232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n v="1051961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n v="20000"/>
    <n v="13"/>
    <n v="27913"/>
  </r>
  <r>
    <n v="995614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n v="25000"/>
    <n v="22"/>
    <n v="37536"/>
  </r>
  <r>
    <n v="671393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n v="20000"/>
    <n v="25"/>
    <n v="27396"/>
  </r>
  <r>
    <n v="71674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n v="32000"/>
    <n v="28"/>
    <n v="46705"/>
  </r>
  <r>
    <n v="784663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n v="14125"/>
    <n v="16"/>
    <n v="20278"/>
  </r>
  <r>
    <n v="599475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n v="11975"/>
    <n v="17"/>
    <n v="12860"/>
  </r>
  <r>
    <n v="1007695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n v="17600"/>
    <n v="22"/>
    <n v="18839"/>
  </r>
  <r>
    <n v="667193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n v="20500"/>
    <n v="63"/>
    <n v="27887"/>
  </r>
  <r>
    <n v="815155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n v="35000"/>
    <n v="20"/>
    <n v="46845"/>
  </r>
  <r>
    <n v="585254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n v="17000"/>
    <n v="15"/>
    <n v="24573"/>
  </r>
  <r>
    <n v="864821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n v="20000"/>
    <n v="28"/>
    <n v="28905"/>
  </r>
  <r>
    <n v="727377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n v="20000"/>
    <n v="12"/>
    <n v="24314"/>
  </r>
  <r>
    <n v="1016171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n v="20375"/>
    <n v="27"/>
    <n v="24906"/>
  </r>
  <r>
    <n v="96942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n v="25000"/>
    <n v="35"/>
    <n v="37086"/>
  </r>
  <r>
    <n v="984147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n v="18000"/>
    <n v="23"/>
    <n v="19703"/>
  </r>
  <r>
    <n v="819971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n v="30000"/>
    <n v="30"/>
    <n v="32962"/>
  </r>
  <r>
    <n v="772806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n v="27000"/>
    <n v="38"/>
    <n v="29820"/>
  </r>
  <r>
    <n v="850452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n v="24250"/>
    <n v="45"/>
    <n v="35855"/>
  </r>
  <r>
    <n v="744388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n v="15500"/>
    <n v="27"/>
    <n v="22565"/>
  </r>
  <r>
    <n v="556079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n v="15250"/>
    <n v="35"/>
    <n v="21962"/>
  </r>
  <r>
    <n v="8494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n v="35000"/>
    <n v="43"/>
    <n v="51680"/>
  </r>
  <r>
    <n v="793642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n v="18000"/>
    <n v="28"/>
    <n v="25772"/>
  </r>
  <r>
    <n v="623471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n v="675500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n v="21850"/>
    <n v="27"/>
    <n v="31382"/>
  </r>
  <r>
    <n v="651918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n v="19875"/>
    <n v="23"/>
    <n v="27412"/>
  </r>
  <r>
    <n v="78968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n v="15350"/>
    <n v="63"/>
    <n v="16349"/>
  </r>
  <r>
    <n v="638758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n v="15000"/>
    <n v="26"/>
    <n v="21681"/>
  </r>
  <r>
    <n v="818712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n v="15000"/>
    <n v="28"/>
    <n v="20458"/>
  </r>
  <r>
    <n v="683587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n v="8800"/>
    <n v="35"/>
    <n v="12536"/>
  </r>
  <r>
    <n v="582014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n v="10000"/>
    <n v="44"/>
    <n v="10127"/>
  </r>
  <r>
    <n v="629654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n v="872722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n v="22000"/>
    <n v="19"/>
    <n v="30892"/>
  </r>
  <r>
    <n v="549867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n v="8000"/>
    <n v="42"/>
    <n v="11041"/>
  </r>
  <r>
    <n v="621518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n v="10000"/>
    <n v="14"/>
    <n v="14119"/>
  </r>
  <r>
    <n v="995299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n v="13800"/>
    <n v="24"/>
    <n v="18593"/>
  </r>
  <r>
    <n v="968585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n v="35000"/>
    <n v="32"/>
    <n v="51947"/>
  </r>
  <r>
    <n v="604926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n v="25000"/>
    <n v="30"/>
    <n v="27035"/>
  </r>
  <r>
    <n v="1001397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n v="711527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n v="11575"/>
    <n v="18"/>
    <n v="16452"/>
  </r>
  <r>
    <n v="82230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n v="26000"/>
    <n v="31"/>
    <n v="33155"/>
  </r>
  <r>
    <n v="785240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n v="28000"/>
    <n v="39"/>
    <n v="37817"/>
  </r>
  <r>
    <n v="1031152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80000000002"/>
    <n v="0.2082"/>
    <n v="374.97"/>
    <n v="0.17269999999999999"/>
    <n v="15000"/>
    <n v="34"/>
    <n v="21366"/>
  </r>
  <r>
    <n v="904442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n v="22750"/>
    <n v="16"/>
    <n v="31944"/>
  </r>
  <r>
    <n v="564317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n v="14000"/>
    <n v="26"/>
    <n v="15430"/>
  </r>
  <r>
    <n v="810408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n v="20000"/>
    <n v="24"/>
    <n v="29358"/>
  </r>
  <r>
    <n v="942840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n v="15000"/>
    <n v="27"/>
    <n v="18220"/>
  </r>
  <r>
    <n v="809123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n v="0.1421"/>
    <n v="481.93"/>
    <n v="0.1807"/>
    <n v="24000"/>
    <n v="24"/>
    <n v="21665"/>
  </r>
  <r>
    <n v="721950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n v="25000"/>
    <n v="33"/>
    <n v="35526"/>
  </r>
  <r>
    <n v="752345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n v="35000"/>
    <n v="34"/>
    <n v="32557"/>
  </r>
  <r>
    <n v="51867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n v="20000"/>
    <n v="49"/>
    <n v="28991"/>
  </r>
  <r>
    <n v="1052446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n v="12000"/>
    <n v="21"/>
    <n v="17655"/>
  </r>
  <r>
    <n v="686857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n v="15800"/>
    <n v="29"/>
    <n v="23037"/>
  </r>
  <r>
    <n v="794591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n v="35000"/>
    <n v="41"/>
    <n v="40302"/>
  </r>
  <r>
    <n v="1038918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n v="0.189"/>
    <n v="561.66"/>
    <n v="0.1825"/>
    <n v="22000"/>
    <n v="31"/>
    <n v="33084"/>
  </r>
  <r>
    <n v="51889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n v="18000"/>
    <n v="43"/>
    <n v="24347"/>
  </r>
  <r>
    <n v="1036237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n v="12000"/>
    <n v="23"/>
    <n v="17002"/>
  </r>
  <r>
    <n v="886249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n v="23675"/>
    <n v="32"/>
    <n v="32412"/>
  </r>
  <r>
    <n v="585731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n v="21000"/>
    <n v="24"/>
    <n v="28186"/>
  </r>
  <r>
    <n v="634145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n v="9070"/>
  </r>
  <r>
    <n v="967351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n v="18750"/>
    <n v="40"/>
    <n v="25583"/>
  </r>
  <r>
    <n v="686219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n v="25000"/>
    <n v="36"/>
    <n v="30017"/>
  </r>
  <r>
    <n v="79346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n v="7800"/>
    <n v="19"/>
    <n v="11163"/>
  </r>
  <r>
    <n v="581961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n v="10800"/>
    <n v="14"/>
    <n v="14840"/>
  </r>
  <r>
    <n v="679706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n v="35000"/>
    <n v="25"/>
    <n v="51090"/>
  </r>
  <r>
    <n v="823848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n v="15000"/>
    <n v="22"/>
    <n v="19662"/>
  </r>
  <r>
    <n v="608596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n v="798147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n v="16000"/>
    <n v="24"/>
    <n v="17933"/>
  </r>
  <r>
    <n v="707936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n v="17075"/>
    <n v="45"/>
    <n v="24928"/>
  </r>
  <r>
    <n v="795264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n v="12000"/>
    <n v="15"/>
    <n v="17257"/>
  </r>
  <r>
    <n v="56645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n v="0.122"/>
    <n v="485.83"/>
    <n v="0.1595"/>
    <n v="20000"/>
    <n v="19"/>
    <n v="24914"/>
  </r>
  <r>
    <n v="863825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n v="20000"/>
    <n v="15"/>
    <n v="20865"/>
  </r>
  <r>
    <n v="589410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n v="15800"/>
    <n v="13"/>
    <n v="16228"/>
  </r>
  <r>
    <n v="1044514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n v="20000"/>
    <n v="13"/>
    <n v="23146"/>
  </r>
  <r>
    <n v="555062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"/>
    <n v="0.1678"/>
    <n v="364.48"/>
    <n v="0.15210000000000001"/>
    <n v="15250"/>
    <n v="43"/>
    <n v="20899"/>
  </r>
  <r>
    <n v="726324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n v="35000"/>
    <n v="34"/>
    <n v="48911"/>
  </r>
  <r>
    <n v="755225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n v="16000"/>
    <n v="22"/>
    <n v="18920"/>
  </r>
  <r>
    <n v="656165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n v="0.1784"/>
    <n v="241.33"/>
    <n v="0.1565"/>
    <n v="10000"/>
    <n v="19"/>
    <n v="12589"/>
  </r>
  <r>
    <n v="1014776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n v="25000"/>
    <n v="38"/>
    <n v="36504"/>
  </r>
  <r>
    <n v="881288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n v="28800"/>
    <n v="32"/>
    <n v="35227"/>
  </r>
  <r>
    <n v="1000045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n v="14000"/>
    <n v="39"/>
    <n v="14793"/>
  </r>
  <r>
    <n v="894272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n v="20000"/>
    <n v="53"/>
    <n v="27930"/>
  </r>
  <r>
    <n v="607142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n v="889016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n v="16450"/>
    <n v="14"/>
    <n v="18305"/>
  </r>
  <r>
    <n v="566807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n v="24000"/>
    <n v="15"/>
    <n v="21341"/>
  </r>
  <r>
    <n v="856993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n v="20000"/>
    <n v="40"/>
    <n v="27027"/>
  </r>
  <r>
    <n v="866257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  <n v="11066"/>
  </r>
  <r>
    <n v="695492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n v="20000"/>
    <n v="24"/>
    <n v="24789"/>
  </r>
  <r>
    <n v="579900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n v="0.06"/>
    <n v="233.2"/>
    <n v="0.1595"/>
    <n v="9600"/>
    <n v="10"/>
    <n v="13919"/>
  </r>
  <r>
    <n v="761732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n v="35000"/>
    <n v="21"/>
    <n v="39391"/>
  </r>
  <r>
    <n v="833038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n v="20000"/>
    <n v="28"/>
    <n v="28148"/>
  </r>
  <r>
    <n v="786800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n v="28000"/>
    <n v="30"/>
    <n v="26065"/>
  </r>
  <r>
    <n v="586924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n v="6400"/>
    <n v="35"/>
    <n v="8806"/>
  </r>
  <r>
    <n v="971332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n v="35000"/>
    <n v="24"/>
    <n v="49401"/>
  </r>
  <r>
    <n v="671796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n v="25475"/>
    <n v="24"/>
    <n v="25800"/>
  </r>
  <r>
    <n v="854777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n v="25000"/>
    <n v="13"/>
    <n v="31362"/>
  </r>
  <r>
    <n v="539356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n v="12500"/>
    <n v="40"/>
    <n v="15375"/>
  </r>
  <r>
    <n v="734115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n v="1040864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n v="0.1968"/>
    <n v="459.54"/>
    <n v="0.1825"/>
    <n v="18000"/>
    <n v="35"/>
    <n v="26473"/>
  </r>
  <r>
    <n v="584508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n v="16000"/>
    <n v="46"/>
    <n v="23509"/>
  </r>
  <r>
    <n v="697280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n v="25000"/>
    <n v="55"/>
    <n v="35541"/>
  </r>
  <r>
    <n v="527650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n v="13600"/>
    <n v="27"/>
    <n v="15535"/>
  </r>
  <r>
    <n v="872987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n v="21250"/>
    <n v="31"/>
    <n v="21243"/>
  </r>
  <r>
    <n v="877663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n v="20277"/>
  </r>
  <r>
    <n v="1004453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n v="24000"/>
    <n v="23"/>
    <n v="35085"/>
  </r>
  <r>
    <n v="741476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n v="30000"/>
    <n v="31"/>
    <n v="34157"/>
  </r>
  <r>
    <n v="94039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n v="19750"/>
    <n v="29"/>
    <n v="23718"/>
  </r>
  <r>
    <n v="891046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n v="12000"/>
    <n v="49"/>
    <n v="16873"/>
  </r>
  <r>
    <n v="973359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n v="15000"/>
    <n v="34"/>
    <n v="21554"/>
  </r>
  <r>
    <n v="672051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n v="25000"/>
    <n v="39"/>
    <n v="36189"/>
  </r>
  <r>
    <n v="58300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n v="20000"/>
    <n v="33"/>
    <n v="26693"/>
  </r>
  <r>
    <n v="103876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n v="4200"/>
    <n v="13"/>
    <n v="5717"/>
  </r>
  <r>
    <n v="997612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n v="21600"/>
    <n v="25"/>
    <n v="31466"/>
  </r>
  <r>
    <n v="617943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n v="25000"/>
    <n v="28"/>
    <n v="18870"/>
  </r>
  <r>
    <n v="730188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n v="35000"/>
    <n v="30"/>
    <n v="50678"/>
  </r>
  <r>
    <n v="720553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n v="28000"/>
    <n v="42"/>
    <n v="39532"/>
  </r>
  <r>
    <n v="542311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n v="12000"/>
    <n v="35"/>
    <n v="17490"/>
  </r>
  <r>
    <n v="780516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n v="19700"/>
    <n v="43"/>
    <n v="26886"/>
  </r>
  <r>
    <n v="657319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n v="20000"/>
    <n v="34"/>
    <n v="21448"/>
  </r>
  <r>
    <n v="524714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n v="1039253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n v="29000"/>
    <n v="10"/>
    <n v="30372"/>
  </r>
  <r>
    <n v="832602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n v="18000"/>
    <n v="29"/>
    <n v="26648"/>
  </r>
  <r>
    <n v="73346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n v="8000"/>
    <n v="45"/>
    <n v="10370"/>
  </r>
  <r>
    <n v="968598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n v="16000"/>
    <n v="41"/>
    <n v="23509"/>
  </r>
  <r>
    <n v="750620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n v="12175"/>
    <n v="25"/>
    <n v="17448"/>
  </r>
  <r>
    <n v="822056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n v="0.1158"/>
    <n v="326.52"/>
    <n v="0.1749"/>
    <n v="13000"/>
    <n v="15"/>
    <n v="14283"/>
  </r>
  <r>
    <n v="78398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n v="35000"/>
    <n v="29"/>
    <n v="35200"/>
  </r>
  <r>
    <n v="789335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n v="35000"/>
    <n v="30"/>
    <n v="48017"/>
  </r>
  <r>
    <n v="72117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n v="15000"/>
    <n v="31"/>
    <n v="21738"/>
  </r>
  <r>
    <n v="747130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n v="18000"/>
    <n v="30"/>
    <n v="20324"/>
  </r>
  <r>
    <n v="785659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n v="32775"/>
    <n v="33"/>
    <n v="29873"/>
  </r>
  <r>
    <n v="835992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n v="35000"/>
    <n v="28"/>
    <n v="48963"/>
  </r>
  <r>
    <n v="1044695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n v="24250"/>
    <n v="22"/>
    <n v="27152"/>
  </r>
  <r>
    <n v="886824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n v="21000"/>
    <n v="30"/>
    <n v="22597"/>
  </r>
  <r>
    <n v="1057199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n v="18825"/>
    <n v="44"/>
    <n v="25905"/>
  </r>
  <r>
    <n v="597358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n v="16800"/>
    <n v="34"/>
    <n v="19766"/>
  </r>
  <r>
    <n v="742017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n v="25000"/>
    <n v="22"/>
    <n v="38132"/>
  </r>
  <r>
    <n v="853167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n v="35000"/>
    <n v="22"/>
    <n v="48297"/>
  </r>
  <r>
    <n v="863561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n v="20000"/>
    <n v="20"/>
    <n v="21747"/>
  </r>
  <r>
    <n v="834640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n v="832704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n v="30000"/>
    <n v="37"/>
    <n v="45776"/>
  </r>
  <r>
    <n v="822134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n v="30600"/>
    <n v="36"/>
    <n v="31070"/>
  </r>
  <r>
    <n v="997813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n v="28100"/>
    <n v="49"/>
    <n v="35724"/>
  </r>
  <r>
    <n v="809494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n v="34000"/>
    <n v="18"/>
    <n v="39388"/>
  </r>
  <r>
    <n v="987384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n v="30000"/>
    <n v="11"/>
    <n v="41153"/>
  </r>
  <r>
    <n v="74990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n v="35000"/>
    <n v="24"/>
    <n v="31859"/>
  </r>
  <r>
    <n v="520669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n v="0.1575"/>
    <n v="398.66"/>
    <n v="0.1719"/>
    <n v="25000"/>
    <n v="10"/>
    <n v="23919"/>
  </r>
  <r>
    <n v="717246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n v="35000"/>
    <n v="31"/>
    <n v="49760"/>
  </r>
  <r>
    <n v="635832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n v="25000"/>
    <n v="28"/>
    <n v="35824"/>
  </r>
  <r>
    <n v="998075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n v="32875"/>
    <n v="43"/>
    <n v="41988"/>
  </r>
  <r>
    <n v="790585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n v="16000"/>
    <n v="35"/>
    <n v="21401"/>
  </r>
  <r>
    <n v="823147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n v="30000"/>
    <n v="33"/>
    <n v="43155"/>
  </r>
  <r>
    <n v="640134"/>
    <x v="25"/>
    <s v="INDIVIDUAL"/>
    <x v="3"/>
    <m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n v="24000"/>
    <n v="45"/>
    <n v="35834"/>
  </r>
  <r>
    <n v="597049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n v="25000"/>
    <n v="31"/>
    <n v="30261"/>
  </r>
  <r>
    <n v="773298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n v="12000"/>
    <n v="35"/>
    <n v="13152"/>
  </r>
  <r>
    <n v="865817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n v="30000"/>
    <n v="31"/>
    <n v="39201"/>
  </r>
  <r>
    <n v="882910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n v="20375"/>
    <n v="22"/>
    <n v="26292"/>
  </r>
  <r>
    <n v="789578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n v="30000"/>
    <n v="32"/>
    <n v="30980"/>
  </r>
  <r>
    <n v="748479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n v="16425"/>
    <n v="55"/>
    <n v="19707"/>
  </r>
  <r>
    <n v="717830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n v="30000"/>
    <n v="54"/>
    <n v="38764"/>
  </r>
  <r>
    <n v="674220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n v="21000"/>
    <n v="18"/>
    <n v="27868"/>
  </r>
  <r>
    <n v="775542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n v="30000"/>
    <n v="40"/>
    <n v="30097"/>
  </r>
  <r>
    <n v="973087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n v="19200"/>
    <n v="22"/>
    <n v="26127"/>
  </r>
  <r>
    <n v="708733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n v="12000"/>
    <n v="26"/>
    <n v="16236"/>
  </r>
  <r>
    <n v="676756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n v="35000"/>
    <n v="32"/>
    <n v="49760"/>
  </r>
  <r>
    <n v="1011985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n v="35000"/>
    <n v="54"/>
    <n v="53952"/>
  </r>
  <r>
    <n v="972994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n v="28000"/>
    <n v="29"/>
    <n v="37963"/>
  </r>
  <r>
    <n v="764916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n v="0.1847"/>
    <n v="520.46"/>
    <n v="0.1799"/>
    <n v="20500"/>
    <n v="21"/>
    <n v="30438"/>
  </r>
  <r>
    <n v="617799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n v="25000"/>
    <n v="29"/>
    <n v="17496"/>
  </r>
  <r>
    <n v="557115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n v="21000"/>
    <n v="14"/>
    <n v="30926"/>
  </r>
  <r>
    <n v="862668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n v="12300"/>
    <n v="50"/>
    <n v="17591"/>
  </r>
  <r>
    <n v="648957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n v="20000"/>
    <n v="24"/>
    <n v="23437"/>
  </r>
  <r>
    <n v="774336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n v="20000"/>
    <n v="30"/>
    <n v="24245"/>
  </r>
  <r>
    <n v="1009249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n v="14125"/>
    <n v="39"/>
    <n v="21640"/>
  </r>
  <r>
    <n v="555859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n v="10800"/>
    <n v="34"/>
    <n v="12543"/>
  </r>
  <r>
    <n v="522058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n v="0.2087"/>
    <n v="499.1"/>
    <n v="0.1719"/>
    <n v="20000"/>
    <n v="36"/>
    <n v="28044"/>
  </r>
  <r>
    <n v="604919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n v="25000"/>
    <n v="25"/>
    <n v="33753"/>
  </r>
  <r>
    <n v="622530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n v="22000"/>
    <n v="19"/>
    <n v="30826"/>
  </r>
  <r>
    <n v="525760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n v="24000"/>
    <n v="45"/>
    <n v="20455"/>
  </r>
  <r>
    <n v="838188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n v="26400"/>
    <n v="50"/>
    <n v="29889"/>
  </r>
  <r>
    <n v="86765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n v="35000"/>
    <n v="35"/>
    <n v="28955"/>
  </r>
  <r>
    <n v="1027926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n v="0.1341"/>
    <n v="698.12"/>
    <n v="0.1991"/>
    <n v="26400"/>
    <n v="33"/>
    <n v="34922"/>
  </r>
  <r>
    <n v="732981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n v="30000"/>
    <n v="44"/>
    <n v="42036"/>
  </r>
  <r>
    <n v="875387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n v="30000"/>
    <n v="14"/>
    <n v="40361"/>
  </r>
  <r>
    <n v="734850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n v="30000"/>
    <n v="54"/>
    <n v="41532"/>
  </r>
  <r>
    <n v="658815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n v="23000"/>
    <n v="23"/>
    <n v="31113"/>
  </r>
  <r>
    <n v="713572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n v="35000"/>
    <n v="26"/>
    <n v="50200"/>
  </r>
  <r>
    <n v="763931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n v="35000"/>
    <n v="28"/>
    <n v="50965"/>
  </r>
  <r>
    <n v="724700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n v="15000"/>
    <n v="17"/>
    <n v="22616"/>
  </r>
  <r>
    <n v="660441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n v="20000"/>
    <n v="24"/>
    <n v="29474"/>
  </r>
  <r>
    <n v="724000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  <n v="22583"/>
  </r>
  <r>
    <n v="661254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n v="30000"/>
    <n v="45"/>
    <n v="40580"/>
  </r>
  <r>
    <n v="707414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n v="16000"/>
    <n v="53"/>
    <n v="23914"/>
  </r>
  <r>
    <n v="767588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n v="34475"/>
    <n v="47"/>
    <n v="36067"/>
  </r>
  <r>
    <n v="100485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n v="20000"/>
    <n v="29"/>
    <n v="29711"/>
  </r>
  <r>
    <n v="740366"/>
    <x v="23"/>
    <s v="INDIVIDUAL"/>
    <x v="0"/>
    <m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n v="23425"/>
    <n v="20"/>
    <n v="32689"/>
  </r>
  <r>
    <n v="1026320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n v="0.2258"/>
    <n v="622.97"/>
    <n v="0.1903"/>
    <n v="24000"/>
    <n v="22"/>
    <n v="29277"/>
  </r>
  <r>
    <n v="523077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n v="25000"/>
    <n v="31"/>
    <n v="37134"/>
  </r>
  <r>
    <n v="603309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n v="12800"/>
    <n v="61"/>
    <n v="17399"/>
  </r>
  <r>
    <n v="1036728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n v="30000"/>
    <n v="15"/>
    <n v="45095"/>
  </r>
  <r>
    <n v="634520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n v="25000"/>
    <n v="41"/>
    <n v="37327"/>
  </r>
  <r>
    <n v="689923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n v="27000"/>
    <n v="22"/>
    <n v="39450"/>
  </r>
  <r>
    <n v="773677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n v="35000"/>
    <n v="26"/>
    <n v="34131"/>
  </r>
  <r>
    <n v="820398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n v="30000"/>
    <n v="32"/>
    <n v="36417"/>
  </r>
  <r>
    <n v="891109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n v="30000"/>
    <n v="34"/>
    <n v="44273"/>
  </r>
  <r>
    <n v="1002413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n v="32250"/>
    <n v="30"/>
    <n v="35302"/>
  </r>
  <r>
    <n v="623428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n v="18250"/>
    <n v="15"/>
    <n v="25870"/>
  </r>
  <r>
    <n v="732219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n v="20000"/>
    <n v="19"/>
    <n v="25459"/>
  </r>
  <r>
    <n v="652021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n v="6000"/>
    <n v="37"/>
    <n v="7808"/>
  </r>
  <r>
    <n v="1034117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n v="0.109"/>
    <n v="925.54"/>
    <n v="0.1991"/>
    <n v="35000"/>
    <n v="18"/>
    <n v="52575"/>
  </r>
  <r>
    <n v="876324"/>
    <x v="37"/>
    <s v="INDIVIDUAL"/>
    <x v="9"/>
    <m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n v="20000"/>
    <n v="18"/>
    <n v="30014"/>
  </r>
  <r>
    <n v="886514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n v="19200"/>
    <n v="35"/>
    <n v="25625"/>
  </r>
  <r>
    <n v="698418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n v="30000"/>
    <n v="33"/>
    <n v="42240"/>
  </r>
  <r>
    <n v="551533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n v="25000"/>
    <n v="30"/>
    <n v="35659"/>
  </r>
  <r>
    <n v="821986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n v="24784"/>
  </r>
  <r>
    <n v="967850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n v="25200"/>
    <n v="18"/>
    <n v="32194"/>
  </r>
  <r>
    <n v="644386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n v="0.1782"/>
    <n v="242.92"/>
    <n v="0.1595"/>
    <n v="10000"/>
    <n v="22"/>
    <n v="13958"/>
  </r>
  <r>
    <n v="1050656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n v="1054292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n v="35000"/>
    <n v="35"/>
    <n v="49164"/>
  </r>
  <r>
    <n v="666898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n v="15000"/>
    <n v="26"/>
    <n v="22078"/>
  </r>
  <r>
    <n v="855779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  <n v="35844"/>
  </r>
  <r>
    <n v="913851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n v="35000"/>
    <n v="41"/>
    <n v="52945"/>
  </r>
  <r>
    <n v="678292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n v="35000"/>
    <n v="29"/>
    <n v="45468"/>
  </r>
  <r>
    <n v="646049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n v="9000"/>
    <n v="31"/>
    <n v="13305"/>
  </r>
  <r>
    <n v="765226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n v="20000"/>
    <n v="32"/>
    <n v="25936"/>
  </r>
  <r>
    <n v="622849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n v="25000"/>
    <n v="37"/>
    <n v="26009"/>
  </r>
  <r>
    <n v="999074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n v="35000"/>
    <n v="43"/>
    <n v="47569"/>
  </r>
  <r>
    <n v="890368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n v="12000"/>
    <n v="22"/>
    <n v="18277"/>
  </r>
  <r>
    <n v="677072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n v="34000"/>
    <n v="32"/>
    <n v="48304"/>
  </r>
  <r>
    <n v="556649"/>
    <x v="6"/>
    <s v="INDIVIDUAL"/>
    <x v="3"/>
    <m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n v="0.1736"/>
    <n v="623.88"/>
    <n v="0.1719"/>
    <n v="25000"/>
    <n v="35"/>
    <n v="37432"/>
  </r>
  <r>
    <n v="581483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n v="25000"/>
    <n v="33"/>
    <n v="34061"/>
  </r>
  <r>
    <n v="520852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n v="0.107"/>
    <n v="623.88"/>
    <n v="0.1719"/>
    <n v="25000"/>
    <n v="48"/>
    <n v="37192"/>
  </r>
  <r>
    <n v="1002483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n v="24000"/>
    <n v="5"/>
    <n v="27802"/>
  </r>
  <r>
    <n v="806151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n v="16200"/>
    <n v="22"/>
    <n v="23004"/>
  </r>
  <r>
    <n v="568940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n v="24250"/>
    <n v="31"/>
    <n v="36631"/>
  </r>
  <r>
    <n v="821705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n v="35000"/>
    <n v="46"/>
    <n v="54112"/>
  </r>
  <r>
    <n v="989249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n v="23675"/>
    <n v="36"/>
    <n v="25638"/>
  </r>
  <r>
    <n v="525321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n v="25000"/>
    <n v="26"/>
    <n v="24531"/>
  </r>
  <r>
    <n v="1008529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n v="35000"/>
    <n v="25"/>
    <n v="54182"/>
  </r>
  <r>
    <n v="732933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n v="24000"/>
    <n v="39"/>
    <n v="36443"/>
  </r>
  <r>
    <n v="583195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n v="14500"/>
    <n v="36"/>
    <n v="21452"/>
  </r>
  <r>
    <n v="1049079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n v="31300"/>
    <n v="63"/>
    <n v="33387"/>
  </r>
  <r>
    <n v="104590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n v="30000"/>
    <n v="18"/>
    <n v="42929"/>
  </r>
  <r>
    <n v="78132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n v="15000"/>
    <n v="52"/>
    <n v="21176"/>
  </r>
  <r>
    <n v="785767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n v="15000"/>
    <n v="28"/>
    <n v="22861"/>
  </r>
  <r>
    <n v="632493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n v="20000"/>
    <n v="28"/>
    <n v="25060"/>
  </r>
  <r>
    <n v="584242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n v="20000"/>
    <n v="14"/>
    <n v="26912"/>
  </r>
  <r>
    <n v="513499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n v="20000"/>
    <n v="9"/>
    <n v="21092"/>
  </r>
  <r>
    <n v="56689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n v="25000"/>
    <n v="34"/>
    <n v="34697"/>
  </r>
  <r>
    <n v="547005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n v="15000"/>
    <n v="13"/>
    <n v="21568"/>
  </r>
  <r>
    <n v="796074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n v="33000"/>
    <n v="28"/>
    <n v="50884"/>
  </r>
  <r>
    <n v="88838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n v="20000"/>
    <n v="28"/>
    <n v="28877"/>
  </r>
  <r>
    <n v="715844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n v="20000"/>
    <n v="33"/>
    <n v="26594"/>
  </r>
  <r>
    <n v="855387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n v="0.1"/>
    <n v="618.84"/>
    <n v="0.1799"/>
    <n v="35000"/>
    <n v="52"/>
    <n v="27522"/>
  </r>
  <r>
    <n v="659493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n v="15600"/>
    <n v="17"/>
    <n v="23152"/>
  </r>
  <r>
    <n v="658517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n v="18250"/>
    <n v="18"/>
    <n v="27168"/>
  </r>
  <r>
    <n v="601281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n v="15000"/>
    <n v="16"/>
    <n v="19170"/>
  </r>
  <r>
    <n v="97088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n v="30000"/>
    <n v="20"/>
    <n v="37392"/>
  </r>
  <r>
    <n v="739311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n v="30000"/>
    <n v="31"/>
    <n v="40338"/>
  </r>
  <r>
    <n v="753854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n v="24000"/>
    <n v="34"/>
    <n v="15497"/>
  </r>
  <r>
    <n v="860554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n v="30000"/>
    <n v="13"/>
    <n v="44743"/>
  </r>
  <r>
    <n v="543486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n v="14000"/>
    <n v="17"/>
    <n v="20795"/>
  </r>
  <r>
    <n v="1032477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n v="35000"/>
    <n v="22"/>
    <n v="49500"/>
  </r>
  <r>
    <n v="712884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n v="30000"/>
    <n v="43"/>
    <n v="44125"/>
  </r>
  <r>
    <n v="861997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n v="71142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n v="35000"/>
    <n v="41"/>
    <n v="52349"/>
  </r>
  <r>
    <n v="991954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n v="8000"/>
    <n v="27"/>
    <n v="11776"/>
  </r>
  <r>
    <n v="79390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n v="15000"/>
    <n v="43"/>
    <n v="18937"/>
  </r>
  <r>
    <n v="526511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n v="672501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n v="20000"/>
    <n v="32"/>
    <n v="26717"/>
  </r>
  <r>
    <n v="877411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n v="16000"/>
    <n v="25"/>
    <n v="22231"/>
  </r>
  <r>
    <n v="1028694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n v="0.1744"/>
    <n v="150.56"/>
    <n v="0.1903"/>
    <n v="5800"/>
    <n v="33"/>
    <n v="8238"/>
  </r>
  <r>
    <n v="829368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n v="20000"/>
    <n v="21"/>
    <n v="28532"/>
  </r>
  <r>
    <n v="584523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n v="25000"/>
    <n v="13"/>
    <n v="35788"/>
  </r>
  <r>
    <n v="850043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n v="20000"/>
    <n v="29"/>
    <n v="24750"/>
  </r>
  <r>
    <n v="87771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n v="25000"/>
    <n v="37"/>
    <n v="37792"/>
  </r>
  <r>
    <n v="950920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n v="35000"/>
    <n v="36"/>
    <n v="51738"/>
  </r>
  <r>
    <n v="822196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n v="28000"/>
    <n v="37"/>
    <n v="31699"/>
  </r>
  <r>
    <n v="846589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n v="21000"/>
    <n v="42"/>
    <n v="30253"/>
  </r>
  <r>
    <n v="100236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n v="24000"/>
    <n v="53"/>
    <n v="24382"/>
  </r>
  <r>
    <n v="643694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n v="20000"/>
    <n v="39"/>
    <n v="24066"/>
  </r>
  <r>
    <n v="886904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n v="18400"/>
    <n v="38"/>
    <n v="27811"/>
  </r>
  <r>
    <n v="83706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  <n v="26290"/>
  </r>
  <r>
    <n v="573916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n v="25000"/>
    <n v="31"/>
    <n v="36079"/>
  </r>
  <r>
    <n v="1032016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n v="23000"/>
    <n v="41"/>
    <n v="35085"/>
  </r>
  <r>
    <n v="891701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n v="35000"/>
    <n v="21"/>
    <n v="44293"/>
  </r>
  <r>
    <n v="583055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n v="25000"/>
    <n v="21"/>
    <n v="30124"/>
  </r>
  <r>
    <n v="625841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n v="24000"/>
    <n v="31"/>
    <n v="32019"/>
  </r>
  <r>
    <n v="874160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n v="24000"/>
    <n v="39"/>
    <n v="26937"/>
  </r>
  <r>
    <n v="946905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n v="18875"/>
    <n v="37"/>
    <n v="24924"/>
  </r>
  <r>
    <n v="674948"/>
    <x v="23"/>
    <s v="INDIVIDUAL"/>
    <x v="4"/>
    <m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n v="66937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n v="25000"/>
    <n v="32"/>
    <n v="35097"/>
  </r>
  <r>
    <n v="614481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n v="20000"/>
    <n v="19"/>
    <n v="29386"/>
  </r>
  <r>
    <n v="597271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n v="22750"/>
    <n v="39"/>
    <n v="26618"/>
  </r>
  <r>
    <n v="622090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n v="25000"/>
    <n v="58"/>
    <n v="26777"/>
  </r>
  <r>
    <n v="796993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n v="30000"/>
    <n v="32"/>
    <n v="21453"/>
  </r>
  <r>
    <n v="83666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n v="30000"/>
    <n v="52"/>
    <n v="46415"/>
  </r>
  <r>
    <n v="1031117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n v="30000"/>
    <n v="24"/>
    <n v="33446"/>
  </r>
  <r>
    <n v="619786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n v="25000"/>
    <n v="40"/>
    <n v="29821"/>
  </r>
  <r>
    <n v="831723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n v="22750"/>
    <n v="35"/>
    <n v="35038"/>
  </r>
  <r>
    <n v="788954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n v="702497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n v="30000"/>
    <n v="42"/>
    <n v="44482"/>
  </r>
  <r>
    <n v="731524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n v="8875"/>
    <n v="25"/>
    <n v="10447"/>
  </r>
  <r>
    <n v="682188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n v="13200"/>
    <n v="23"/>
    <n v="14751"/>
  </r>
  <r>
    <n v="894217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n v="34000"/>
    <n v="20"/>
    <n v="46449"/>
  </r>
  <r>
    <n v="793817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n v="0.121"/>
    <n v="507.76"/>
    <n v="0.1799"/>
    <n v="20000"/>
    <n v="51"/>
    <n v="25290"/>
  </r>
  <r>
    <n v="524682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n v="25000"/>
    <n v="33"/>
    <n v="37134"/>
  </r>
  <r>
    <n v="1035160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n v="15800"/>
    <n v="32"/>
    <n v="16051"/>
  </r>
  <r>
    <n v="66546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n v="0.2157"/>
    <n v="398.85"/>
    <n v="0.1714"/>
    <n v="16000"/>
    <n v="25"/>
    <n v="23043"/>
  </r>
  <r>
    <n v="681149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n v="28000"/>
    <n v="18"/>
    <n v="38977"/>
  </r>
  <r>
    <n v="742119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n v="28000"/>
    <n v="29"/>
    <n v="34243"/>
  </r>
  <r>
    <n v="828322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n v="18000"/>
    <n v="39"/>
    <n v="23742"/>
  </r>
  <r>
    <n v="645045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n v="0.124"/>
    <n v="522.59"/>
    <n v="0.1706"/>
    <n v="21000"/>
    <n v="21"/>
    <n v="31355"/>
  </r>
  <r>
    <n v="637035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n v="10000"/>
    <n v="12"/>
    <n v="13899"/>
  </r>
  <r>
    <n v="57359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n v="24250"/>
    <n v="35"/>
    <n v="24957"/>
  </r>
  <r>
    <n v="800184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n v="35000"/>
    <n v="34"/>
    <n v="28516"/>
  </r>
  <r>
    <n v="605495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n v="25000"/>
    <n v="31"/>
    <n v="36076"/>
  </r>
  <r>
    <n v="846512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n v="30000"/>
    <n v="39"/>
    <n v="33272"/>
  </r>
  <r>
    <n v="714874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n v="9175"/>
    <n v="25"/>
    <n v="10586"/>
  </r>
  <r>
    <n v="852660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n v="745903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n v="25000"/>
    <n v="46"/>
    <n v="26683"/>
  </r>
  <r>
    <n v="816383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n v="35000"/>
    <n v="19"/>
    <n v="39960"/>
  </r>
  <r>
    <n v="612241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n v="0.1855"/>
    <n v="242.92"/>
    <n v="0.1595"/>
    <n v="10000"/>
    <n v="43"/>
    <n v="12307"/>
  </r>
  <r>
    <n v="874631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n v="27000"/>
    <n v="4"/>
    <n v="42218"/>
  </r>
  <r>
    <n v="61205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n v="24000"/>
    <n v="23"/>
    <n v="23434"/>
  </r>
  <r>
    <n v="645889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n v="25000"/>
    <n v="25"/>
    <n v="37927"/>
  </r>
  <r>
    <n v="648590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n v="25000"/>
    <n v="20"/>
    <n v="38310"/>
  </r>
  <r>
    <n v="595127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n v="0.1699"/>
    <n v="562.26"/>
    <n v="0.183"/>
    <n v="22000"/>
    <n v="22"/>
    <n v="33735"/>
  </r>
  <r>
    <n v="675607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n v="30000"/>
    <n v="33"/>
    <n v="45996"/>
  </r>
  <r>
    <n v="775010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n v="35000"/>
    <n v="35"/>
    <n v="40297"/>
  </r>
  <r>
    <n v="636734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n v="25000"/>
    <n v="23"/>
    <n v="38229"/>
  </r>
  <r>
    <n v="669546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n v="24000"/>
    <n v="31"/>
    <n v="36856"/>
  </r>
  <r>
    <n v="607694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n v="22000"/>
    <n v="21"/>
    <n v="33641"/>
  </r>
  <r>
    <n v="875933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n v="19000"/>
    <n v="19"/>
    <n v="28735"/>
  </r>
  <r>
    <n v="762082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n v="0.2268"/>
    <n v="946.68"/>
    <n v="0.2099"/>
    <n v="35000"/>
    <n v="35"/>
    <n v="53438"/>
  </r>
  <r>
    <n v="553796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n v="12000"/>
    <n v="39"/>
    <n v="16107"/>
  </r>
  <r>
    <n v="718145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n v="33600"/>
    <n v="34"/>
    <n v="52696"/>
  </r>
  <r>
    <n v="546527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n v="25000"/>
    <n v="34"/>
    <n v="39566"/>
  </r>
  <r>
    <n v="1047748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n v="0.1724"/>
    <n v="973.64"/>
    <n v="0.2235"/>
    <n v="35000"/>
    <n v="38"/>
    <n v="44645"/>
  </r>
  <r>
    <n v="981720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n v="30000"/>
    <n v="27"/>
    <n v="39932"/>
  </r>
  <r>
    <n v="786464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n v="31725"/>
    <n v="34"/>
    <n v="27923"/>
  </r>
  <r>
    <n v="1031967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n v="35000"/>
    <n v="25"/>
    <n v="42724"/>
  </r>
  <r>
    <n v="660797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n v="0.1181"/>
    <n v="510.6"/>
    <n v="0.1825"/>
    <n v="20000"/>
    <n v="11"/>
    <n v="24710"/>
  </r>
  <r>
    <n v="592279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n v="15000"/>
    <n v="13"/>
    <n v="14085"/>
  </r>
  <r>
    <n v="696566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n v="0.1709"/>
    <n v="510.6"/>
    <n v="0.1825"/>
    <n v="20000"/>
    <n v="28"/>
    <n v="26544"/>
  </r>
  <r>
    <n v="616214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n v="20000"/>
    <n v="41"/>
    <n v="27266"/>
  </r>
  <r>
    <n v="80034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n v="14075"/>
    <n v="19"/>
    <n v="21619"/>
  </r>
  <r>
    <n v="744700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  <n v="25724"/>
  </r>
  <r>
    <n v="733239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n v="25000"/>
    <n v="18"/>
    <n v="38520"/>
  </r>
  <r>
    <n v="81303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n v="13100"/>
    <n v="36"/>
    <n v="18628"/>
  </r>
  <r>
    <n v="597304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n v="5800"/>
    <n v="20"/>
    <n v="6965"/>
  </r>
  <r>
    <n v="762865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n v="30000"/>
    <n v="9"/>
    <n v="47346"/>
  </r>
  <r>
    <n v="645742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n v="16000"/>
    <n v="40"/>
    <n v="24482"/>
  </r>
  <r>
    <n v="874774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n v="20950"/>
    <n v="17"/>
    <n v="31810"/>
  </r>
  <r>
    <n v="777855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n v="21250"/>
    <n v="32"/>
    <n v="22870"/>
  </r>
  <r>
    <n v="544815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n v="20000"/>
    <n v="12"/>
    <n v="25208"/>
  </r>
  <r>
    <n v="641888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n v="0.1037"/>
    <n v="637.15"/>
    <n v="0.1817"/>
    <n v="25000"/>
    <n v="28"/>
    <n v="34150"/>
  </r>
  <r>
    <n v="748447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n v="12000"/>
    <n v="29"/>
    <n v="19474"/>
  </r>
  <r>
    <n v="856438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n v="10000"/>
    <n v="18"/>
    <n v="14160"/>
  </r>
  <r>
    <n v="1033998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n v="0.1802"/>
    <n v="658.36"/>
    <n v="0.2167"/>
    <n v="24000"/>
    <n v="24"/>
    <n v="32143"/>
  </r>
  <r>
    <n v="650951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n v="20000"/>
    <n v="30"/>
    <n v="25438"/>
  </r>
  <r>
    <n v="914211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n v="35000"/>
    <n v="16"/>
    <n v="55907"/>
  </r>
  <r>
    <n v="1037261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n v="30000"/>
    <n v="39"/>
    <n v="36822"/>
  </r>
  <r>
    <n v="587412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n v="18400"/>
    <n v="31"/>
    <n v="28286"/>
  </r>
  <r>
    <n v="648218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n v="25000"/>
    <n v="66"/>
    <n v="30128"/>
  </r>
  <r>
    <n v="618911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n v="14800"/>
    <n v="32"/>
    <n v="21499"/>
  </r>
  <r>
    <n v="995668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n v="25000"/>
    <n v="37"/>
    <n v="26749"/>
  </r>
  <r>
    <n v="1034920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n v="35000"/>
    <n v="23"/>
    <n v="44339"/>
  </r>
  <r>
    <n v="681069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n v="30000"/>
    <n v="13"/>
    <n v="40790"/>
  </r>
  <r>
    <n v="635360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n v="15000"/>
    <n v="51"/>
    <n v="22629"/>
  </r>
  <r>
    <n v="879508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n v="35000"/>
    <n v="19"/>
    <n v="48743"/>
  </r>
  <r>
    <n v="647643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n v="723785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n v="0.1832"/>
    <n v="638.25"/>
    <n v="0.1825"/>
    <n v="25000"/>
    <n v="45"/>
    <n v="37916"/>
  </r>
  <r>
    <n v="833315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n v="35000"/>
    <n v="41"/>
    <n v="45129"/>
  </r>
  <r>
    <n v="1033625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n v="16100"/>
    <n v="22"/>
    <n v="24132"/>
  </r>
  <r>
    <n v="670159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n v="25450"/>
    <n v="29"/>
    <n v="36406"/>
  </r>
  <r>
    <n v="1010011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n v="24625"/>
    <n v="26"/>
    <n v="31697"/>
  </r>
  <r>
    <n v="699886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n v="25000"/>
    <n v="35"/>
    <n v="35299"/>
  </r>
  <r>
    <n v="76624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n v="13000"/>
    <n v="20"/>
    <n v="19956"/>
  </r>
  <r>
    <n v="601960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n v="0.185"/>
    <n v="458.75"/>
    <n v="0.1817"/>
    <n v="18000"/>
    <n v="35"/>
    <n v="25689"/>
  </r>
  <r>
    <n v="602984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n v="24000"/>
    <n v="40"/>
    <n v="25431"/>
  </r>
  <r>
    <n v="823751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n v="25000"/>
    <n v="33"/>
    <n v="38178"/>
  </r>
  <r>
    <n v="717243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n v="20000"/>
    <n v="26"/>
    <n v="23075"/>
  </r>
  <r>
    <n v="686899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n v="13250"/>
    <n v="57"/>
    <n v="18200"/>
  </r>
  <r>
    <n v="670178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n v="30000"/>
    <n v="45"/>
    <n v="45350"/>
  </r>
  <r>
    <n v="1026253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n v="35000"/>
    <n v="54"/>
    <n v="52413"/>
  </r>
  <r>
    <n v="549198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n v="25000"/>
    <n v="31"/>
    <n v="38522"/>
  </r>
  <r>
    <n v="8482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n v="23000"/>
    <n v="56"/>
    <n v="35967"/>
  </r>
  <r>
    <n v="589213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n v="20000"/>
    <n v="18"/>
    <n v="24823"/>
  </r>
  <r>
    <n v="93669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n v="35000"/>
    <n v="29"/>
    <n v="50273"/>
  </r>
  <r>
    <n v="703278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n v="20000"/>
    <n v="32"/>
    <n v="31273"/>
  </r>
  <r>
    <n v="817783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n v="32500"/>
    <n v="36"/>
    <n v="49288"/>
  </r>
  <r>
    <n v="833552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n v="29000"/>
    <n v="33"/>
    <n v="34299"/>
  </r>
  <r>
    <n v="980075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n v="0.1595"/>
    <n v="809.75"/>
    <n v="0.2089"/>
    <n v="30000"/>
    <n v="31"/>
    <n v="48352"/>
  </r>
  <r>
    <n v="632616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n v="20000"/>
    <n v="29"/>
    <n v="30825"/>
  </r>
  <r>
    <n v="841864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n v="25000"/>
    <n v="28"/>
    <n v="36287"/>
  </r>
  <r>
    <n v="703378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n v="25000"/>
    <n v="31"/>
    <n v="36790"/>
  </r>
  <r>
    <n v="652036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n v="15000"/>
    <n v="49"/>
    <n v="18682"/>
  </r>
  <r>
    <n v="856646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n v="6000"/>
    <n v="39"/>
    <n v="6713"/>
  </r>
  <r>
    <n v="819515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n v="33600"/>
    <n v="34"/>
    <n v="53012"/>
  </r>
  <r>
    <n v="796776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n v="31825"/>
    <n v="45"/>
    <n v="48841"/>
  </r>
  <r>
    <n v="809231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n v="35000"/>
    <n v="36"/>
    <n v="47284"/>
  </r>
  <r>
    <n v="105068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n v="0.1802"/>
    <n v="340.77"/>
    <n v="0.2089"/>
    <n v="20500"/>
    <n v="14"/>
    <n v="20127"/>
  </r>
  <r>
    <n v="991824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n v="20000"/>
    <n v="37"/>
    <n v="32187"/>
  </r>
  <r>
    <n v="764893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n v="0.1678"/>
    <n v="778.98"/>
    <n v="0.2099"/>
    <n v="28800"/>
    <n v="31"/>
    <n v="45561"/>
  </r>
  <r>
    <n v="677199"/>
    <x v="2"/>
    <s v="INDIVIDUAL"/>
    <x v="6"/>
    <m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n v="25000"/>
    <n v="64"/>
    <n v="30362"/>
  </r>
  <r>
    <n v="772924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n v="29375"/>
    <n v="21"/>
    <n v="39216"/>
  </r>
  <r>
    <n v="537645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n v="18000"/>
    <n v="38"/>
    <n v="25771"/>
  </r>
  <r>
    <n v="833224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n v="35000"/>
    <n v="31"/>
    <n v="55106"/>
  </r>
  <r>
    <n v="1017624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n v="21000"/>
    <n v="41"/>
    <n v="32169"/>
  </r>
  <r>
    <n v="1056585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n v="30000"/>
    <n v="32"/>
    <n v="38976"/>
  </r>
  <r>
    <n v="66646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n v="12000"/>
    <n v="25"/>
    <n v="18270"/>
  </r>
  <r>
    <n v="765726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n v="35000"/>
    <n v="19"/>
    <n v="47352"/>
  </r>
  <r>
    <n v="874326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n v="674426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n v="35000"/>
    <n v="18"/>
    <n v="53612"/>
  </r>
  <r>
    <n v="863878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n v="825928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n v="35000"/>
    <n v="29"/>
    <n v="49509"/>
  </r>
  <r>
    <n v="678853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n v="24000"/>
    <n v="9"/>
    <n v="33721"/>
  </r>
  <r>
    <n v="674448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n v="35000"/>
    <n v="31"/>
    <n v="56199"/>
  </r>
  <r>
    <n v="618187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n v="20000"/>
    <n v="27"/>
    <n v="30045"/>
  </r>
  <r>
    <n v="874599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n v="35000"/>
    <n v="21"/>
    <n v="56849"/>
  </r>
  <r>
    <n v="704510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n v="17600"/>
    <n v="27"/>
    <n v="18509"/>
  </r>
  <r>
    <n v="786870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n v="19750"/>
    <n v="44"/>
    <n v="27545"/>
  </r>
  <r>
    <n v="598736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n v="25000"/>
    <n v="19"/>
    <n v="24413"/>
  </r>
  <r>
    <n v="610893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n v="0.1736"/>
    <n v="836.78"/>
    <n v="0.2248"/>
    <n v="30000"/>
    <n v="18"/>
    <n v="41927"/>
  </r>
  <r>
    <n v="61590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n v="0.1759"/>
    <n v="462.43"/>
    <n v="0.2077"/>
    <n v="25000"/>
    <n v="18"/>
    <n v="27745"/>
  </r>
  <r>
    <n v="685852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n v="30000"/>
    <n v="29"/>
    <n v="46466"/>
  </r>
  <r>
    <n v="670308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n v="16000"/>
    <n v="9"/>
    <n v="19034"/>
  </r>
  <r>
    <n v="560688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n v="25000"/>
    <n v="42"/>
    <n v="35151"/>
  </r>
  <r>
    <n v="70183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n v="16000"/>
    <n v="20"/>
    <n v="23361"/>
  </r>
  <r>
    <n v="649921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n v="25000"/>
    <n v="31"/>
    <n v="38073"/>
  </r>
  <r>
    <n v="713857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n v="20675"/>
    <n v="24"/>
    <n v="28887"/>
  </r>
  <r>
    <n v="987992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n v="627853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n v="604479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n v="25000"/>
    <n v="29"/>
    <n v="35856"/>
  </r>
  <r>
    <n v="661446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n v="18000"/>
    <n v="19"/>
    <n v="28479"/>
  </r>
  <r>
    <n v="590102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n v="20000"/>
    <n v="10"/>
    <n v="32647"/>
  </r>
  <r>
    <n v="968447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n v="29700"/>
    <n v="55"/>
    <n v="37473"/>
  </r>
  <r>
    <n v="99589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n v="12800"/>
    <n v="24"/>
    <n v="20345"/>
  </r>
  <r>
    <n v="666345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n v="6000"/>
    <n v="20"/>
    <n v="9513"/>
  </r>
  <r>
    <n v="812976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n v="35000"/>
    <n v="34"/>
    <n v="58480"/>
  </r>
  <r>
    <n v="989796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n v="30000"/>
    <n v="53"/>
    <n v="42844"/>
  </r>
  <r>
    <n v="680942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n v="6400"/>
    <n v="4"/>
    <n v="10197"/>
  </r>
  <r>
    <n v="63545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n v="15000"/>
    <n v="30"/>
    <n v="23040"/>
  </r>
  <r>
    <n v="586360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n v="25000"/>
    <n v="23"/>
    <n v="37598"/>
  </r>
  <r>
    <n v="789977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n v="28000"/>
    <n v="34"/>
    <n v="42544"/>
  </r>
  <r>
    <n v="976906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n v="35000"/>
    <n v="49"/>
    <n v="47196"/>
  </r>
  <r>
    <n v="722323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n v="21250"/>
    <n v="47"/>
    <n v="33605"/>
  </r>
  <r>
    <n v="710751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n v="20000"/>
    <n v="28"/>
    <n v="22586"/>
  </r>
  <r>
    <n v="856652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n v="35000"/>
    <n v="58"/>
    <n v="38324"/>
  </r>
  <r>
    <n v="568459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n v="24000"/>
    <n v="24"/>
    <n v="33765"/>
  </r>
  <r>
    <n v="534329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n v="0.2263"/>
    <n v="680.14"/>
    <n v="0.2127"/>
    <n v="25000"/>
    <n v="41"/>
    <n v="39329"/>
  </r>
  <r>
    <n v="685886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n v="30000"/>
    <n v="26"/>
    <n v="36121"/>
  </r>
  <r>
    <n v="649279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n v="7000"/>
    <n v="26"/>
    <n v="9155"/>
  </r>
  <r>
    <n v="565660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n v="15000"/>
    <n v="14"/>
    <n v="21272"/>
  </r>
  <r>
    <n v="75071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n v="0.1474"/>
    <n v="226.06"/>
    <n v="0.1749"/>
    <n v="9000"/>
    <n v="18"/>
    <n v="13563"/>
  </r>
  <r>
    <n v="709776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999999997"/>
    <n v="0.1767"/>
    <n v="130.46"/>
    <n v="0.15279999999999999"/>
    <n v="5450"/>
    <n v="18"/>
    <n v="5520"/>
  </r>
  <r>
    <n v="641427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n v="19750"/>
    <n v="33"/>
    <n v="29009"/>
  </r>
  <r>
    <n v="536372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n v="12000"/>
    <n v="17"/>
    <n v="18256"/>
  </r>
  <r>
    <n v="860287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n v="25000"/>
    <n v="18"/>
    <n v="31241"/>
  </r>
  <r>
    <n v="977294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n v="0.23"/>
    <n v="333.82"/>
    <n v="0.2235"/>
    <n v="12000"/>
    <n v="17"/>
    <n v="17489"/>
  </r>
  <r>
    <n v="662379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n v="18000"/>
    <n v="36"/>
    <n v="24670"/>
  </r>
  <r>
    <n v="702064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n v="24000"/>
    <n v="19"/>
    <n v="35816"/>
  </r>
  <r>
    <n v="1000956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n v="25000"/>
    <n v="21"/>
    <n v="40359"/>
  </r>
  <r>
    <n v="592402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n v="9000"/>
    <n v="28"/>
    <n v="10918"/>
  </r>
  <r>
    <n v="601229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n v="0.1948"/>
    <n v="253.63"/>
    <n v="6.54E-2"/>
    <n v="20000"/>
    <n v="32"/>
    <n v="15209"/>
  </r>
  <r>
    <n v="57721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n v="0.1236"/>
    <n v="241.88"/>
    <n v="6.54E-2"/>
    <n v="20000"/>
    <n v="20"/>
    <n v="14473"/>
  </r>
  <r>
    <n v="740909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n v="33000"/>
    <n v="31"/>
    <n v="44034"/>
  </r>
  <r>
    <n v="587884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n v="12000"/>
    <n v="25"/>
    <n v="14952"/>
  </r>
  <r>
    <n v="624243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n v="0.2414"/>
    <n v="254.97"/>
    <n v="0.1"/>
    <n v="12000"/>
    <n v="16"/>
    <n v="15298"/>
  </r>
  <r>
    <n v="1053045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n v="0.2402"/>
    <n v="431.37"/>
    <n v="0.1065"/>
    <n v="20000"/>
    <n v="15"/>
    <n v="22968"/>
  </r>
  <r>
    <n v="856163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n v="25000"/>
    <n v="49"/>
    <n v="23768"/>
  </r>
  <r>
    <n v="596197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n v="879655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n v="35000"/>
    <n v="13"/>
    <n v="30986"/>
  </r>
  <r>
    <n v="739793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n v="28000"/>
    <n v="30"/>
    <n v="35524"/>
  </r>
  <r>
    <n v="584677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n v="25000"/>
    <n v="30"/>
    <n v="30332"/>
  </r>
  <r>
    <n v="849425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n v="30000"/>
    <n v="20"/>
    <n v="38046"/>
  </r>
  <r>
    <n v="792191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n v="19000"/>
    <n v="21"/>
    <n v="22043"/>
  </r>
  <r>
    <n v="998418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n v="20000"/>
    <n v="48"/>
    <n v="26389"/>
  </r>
  <r>
    <n v="1045519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n v="29000"/>
    <n v="30"/>
    <n v="31624"/>
  </r>
  <r>
    <n v="96568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n v="9.01E-2"/>
    <n v="560.78"/>
    <n v="0.1065"/>
    <n v="26000"/>
    <n v="39"/>
    <n v="33415"/>
  </r>
  <r>
    <n v="973597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n v="35000"/>
    <n v="16"/>
    <n v="40982"/>
  </r>
  <r>
    <n v="775331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n v="0.1351"/>
    <n v="226.07"/>
    <n v="0.1099"/>
    <n v="10400"/>
    <n v="15"/>
    <n v="12518"/>
  </r>
  <r>
    <n v="587535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n v="13500"/>
    <n v="38"/>
    <n v="16665"/>
  </r>
  <r>
    <n v="70771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n v="21000"/>
    <n v="27"/>
    <n v="22309"/>
  </r>
  <r>
    <n v="72705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n v="16000"/>
    <n v="18"/>
    <n v="20786"/>
  </r>
  <r>
    <n v="1043775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n v="21000"/>
    <n v="25"/>
    <n v="25285"/>
  </r>
  <r>
    <n v="884931"/>
    <x v="28"/>
    <s v="INDIVIDUAL"/>
    <x v="3"/>
    <m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n v="14000"/>
    <n v="26"/>
    <n v="18424"/>
  </r>
  <r>
    <n v="524467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n v="0.1993"/>
    <n v="537.72"/>
    <n v="0.1186"/>
    <n v="24250"/>
    <n v="25"/>
    <n v="30911"/>
  </r>
  <r>
    <n v="844558"/>
    <x v="5"/>
    <s v="INDIVIDUAL"/>
    <x v="8"/>
    <m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n v="0.2399"/>
    <n v="316.63"/>
    <n v="0.1149"/>
    <n v="14400"/>
    <n v="34"/>
    <n v="16526"/>
  </r>
  <r>
    <n v="752734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n v="6250"/>
    <n v="14"/>
    <n v="8156"/>
  </r>
  <r>
    <n v="590784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n v="18000"/>
    <n v="13"/>
    <n v="22052"/>
  </r>
  <r>
    <n v="880511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n v="21600"/>
    <n v="17"/>
    <n v="26566"/>
  </r>
  <r>
    <n v="798515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n v="0.2147"/>
    <n v="330.37"/>
    <n v="0.1149"/>
    <n v="20000"/>
    <n v="23"/>
    <n v="15169"/>
  </r>
  <r>
    <n v="862048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n v="16750"/>
    <n v="24"/>
    <n v="20270"/>
  </r>
  <r>
    <n v="965937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n v="994807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n v="0.1023"/>
    <n v="449.15"/>
    <n v="0.1242"/>
    <n v="20000"/>
    <n v="32"/>
    <n v="21398"/>
  </r>
  <r>
    <n v="988403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n v="20000"/>
    <n v="15"/>
    <n v="22708"/>
  </r>
  <r>
    <n v="770913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n v="25000"/>
    <n v="23"/>
    <n v="29350"/>
  </r>
  <r>
    <n v="829787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n v="12000"/>
    <n v="17"/>
    <n v="14188"/>
  </r>
  <r>
    <n v="598326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n v="25000"/>
    <n v="22"/>
    <n v="26411"/>
  </r>
  <r>
    <n v="792704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n v="22600"/>
    <n v="33"/>
    <n v="24315"/>
  </r>
  <r>
    <n v="1017613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n v="20000"/>
    <n v="19"/>
    <n v="25050"/>
  </r>
  <r>
    <n v="621002"/>
    <x v="0"/>
    <s v="INDIVIDUAL"/>
    <x v="6"/>
    <m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n v="25000"/>
    <n v="30"/>
    <n v="24314"/>
  </r>
  <r>
    <n v="1050245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n v="0.2883"/>
    <n v="430.78"/>
    <n v="0.1527"/>
    <n v="18000"/>
    <n v="38"/>
    <n v="25432"/>
  </r>
  <r>
    <n v="790775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n v="16000"/>
    <n v="39"/>
    <n v="19805"/>
  </r>
  <r>
    <n v="818396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n v="24000"/>
    <n v="27"/>
    <n v="32313"/>
  </r>
  <r>
    <n v="972112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n v="0.1459"/>
    <n v="421.8"/>
    <n v="0.1527"/>
    <n v="17625"/>
    <n v="17"/>
    <n v="22370"/>
  </r>
  <r>
    <n v="97196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n v="30000"/>
    <n v="23"/>
    <n v="39291"/>
  </r>
  <r>
    <n v="80995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n v="30000"/>
    <n v="47"/>
    <n v="31067"/>
  </r>
  <r>
    <n v="891609"/>
    <x v="21"/>
    <s v="INDIVIDUAL"/>
    <x v="10"/>
    <m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n v="35000"/>
    <n v="31"/>
    <n v="44792"/>
  </r>
  <r>
    <n v="770105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n v="30000"/>
    <n v="39"/>
    <n v="41815"/>
  </r>
  <r>
    <n v="752067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n v="16000"/>
    <n v="37"/>
    <n v="19779"/>
  </r>
  <r>
    <n v="63340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n v="12000"/>
    <n v="25"/>
    <n v="16313"/>
  </r>
  <r>
    <n v="742057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n v="20000"/>
    <n v="19"/>
    <n v="27915"/>
  </r>
  <r>
    <n v="718070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n v="11200"/>
    <n v="19"/>
    <n v="15589"/>
  </r>
  <r>
    <n v="712156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n v="14000"/>
    <n v="24"/>
    <n v="18474"/>
  </r>
  <r>
    <n v="690257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n v="24000"/>
    <n v="30"/>
    <n v="33318"/>
  </r>
  <r>
    <n v="674399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n v="25000"/>
    <n v="25"/>
    <n v="35673"/>
  </r>
  <r>
    <n v="981627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n v="0.1943"/>
    <n v="413.58"/>
    <n v="0.1825"/>
    <n v="16200"/>
    <n v="9"/>
    <n v="20785"/>
  </r>
  <r>
    <n v="780509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n v="27575"/>
    <n v="35"/>
    <n v="25188"/>
  </r>
  <r>
    <n v="675609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n v="26000"/>
    <n v="63"/>
    <n v="32127"/>
  </r>
  <r>
    <n v="626560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n v="8000"/>
    <n v="10"/>
    <n v="10964"/>
  </r>
  <r>
    <n v="661111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n v="25000"/>
    <n v="7"/>
    <n v="36198"/>
  </r>
  <r>
    <n v="728048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n v="16000"/>
    <n v="29"/>
    <n v="23235"/>
  </r>
  <r>
    <n v="753937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n v="10400"/>
    <n v="26"/>
    <n v="14803"/>
  </r>
  <r>
    <n v="521684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n v="16750"/>
    <n v="13"/>
    <n v="14104"/>
  </r>
  <r>
    <n v="635387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n v="8400"/>
    <n v="21"/>
    <n v="8794"/>
  </r>
  <r>
    <n v="655000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n v="20000"/>
    <n v="18"/>
    <n v="23002"/>
  </r>
  <r>
    <n v="833957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n v="0.1857"/>
    <n v="512.39"/>
    <n v="0.1749"/>
    <n v="20400"/>
    <n v="56"/>
    <n v="21283"/>
  </r>
  <r>
    <n v="762576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n v="14000"/>
    <n v="36"/>
    <n v="18089"/>
  </r>
  <r>
    <n v="769572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n v="14000"/>
    <n v="31"/>
    <n v="19291"/>
  </r>
  <r>
    <n v="707784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n v="20000"/>
    <n v="33"/>
    <n v="25009"/>
  </r>
  <r>
    <n v="1007473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n v="18750"/>
    <n v="18"/>
    <n v="19012"/>
  </r>
  <r>
    <n v="788925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n v="24000"/>
    <n v="24"/>
    <n v="29573"/>
  </r>
  <r>
    <n v="889444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n v="0.192"/>
    <n v="502.44"/>
    <n v="0.1991"/>
    <n v="19000"/>
    <n v="21"/>
    <n v="23642"/>
  </r>
  <r>
    <n v="762870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n v="35000"/>
    <n v="17"/>
    <n v="54746"/>
  </r>
  <r>
    <n v="539869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n v="5000"/>
    <n v="12"/>
    <n v="7244"/>
  </r>
  <r>
    <n v="62028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n v="0.1351"/>
    <n v="242.92"/>
    <n v="0.1595"/>
    <n v="10000"/>
    <n v="17"/>
    <n v="14259"/>
  </r>
  <r>
    <n v="994135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n v="24000"/>
    <n v="13"/>
    <n v="37118"/>
  </r>
  <r>
    <n v="1055357"/>
    <x v="3"/>
    <s v="INDIVIDUAL"/>
    <x v="9"/>
    <m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n v="0.1719"/>
    <n v="561.98"/>
    <n v="0.1903"/>
    <n v="21650"/>
    <n v="14"/>
    <n v="29294"/>
  </r>
  <r>
    <n v="999033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n v="7969"/>
  </r>
  <r>
    <n v="1026621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n v="30000"/>
    <n v="21"/>
    <n v="45179"/>
  </r>
  <r>
    <n v="749939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n v="21200"/>
    <n v="22"/>
    <n v="15777"/>
  </r>
  <r>
    <n v="672680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n v="35000"/>
    <n v="19"/>
    <n v="35479"/>
  </r>
  <r>
    <n v="1031706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n v="21600"/>
    <n v="16"/>
    <n v="31817"/>
  </r>
  <r>
    <n v="1024086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n v="30000"/>
    <n v="42"/>
    <n v="46922"/>
  </r>
  <r>
    <n v="1053783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n v="20000"/>
    <n v="41"/>
    <n v="30705"/>
  </r>
  <r>
    <n v="799861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n v="14000"/>
    <n v="37"/>
    <n v="21197"/>
  </r>
  <r>
    <n v="802200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n v="35000"/>
    <n v="53"/>
    <n v="48279"/>
  </r>
  <r>
    <n v="1010526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n v="35000"/>
    <n v="58"/>
    <n v="50163"/>
  </r>
  <r>
    <n v="821789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n v="0.21"/>
    <n v="507.76"/>
    <n v="0.1799"/>
    <n v="20000"/>
    <n v="24"/>
    <n v="30312"/>
  </r>
  <r>
    <n v="574301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n v="24250"/>
    <n v="29"/>
    <n v="35949"/>
  </r>
  <r>
    <n v="792965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n v="12000"/>
    <n v="32"/>
    <n v="18219"/>
  </r>
  <r>
    <n v="567276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n v="24000"/>
    <n v="24"/>
    <n v="24330"/>
  </r>
  <r>
    <n v="1051508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n v="22575"/>
    <n v="24"/>
    <n v="20541"/>
  </r>
  <r>
    <n v="858666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n v="0.1138"/>
    <n v="510.53"/>
    <n v="0.2099"/>
    <n v="25000"/>
    <n v="17"/>
    <n v="28683"/>
  </r>
  <r>
    <n v="711436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n v="20000"/>
    <n v="41"/>
    <n v="31619"/>
  </r>
  <r>
    <n v="560292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n v="24000"/>
    <n v="62"/>
    <n v="39175"/>
  </r>
  <r>
    <n v="545850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n v="7000"/>
    <n v="10"/>
    <n v="10314"/>
  </r>
  <r>
    <n v="864522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n v="14000"/>
    <n v="14"/>
    <n v="16350"/>
  </r>
  <r>
    <n v="602776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n v="20000"/>
    <n v="19"/>
    <n v="23710"/>
  </r>
  <r>
    <n v="599558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n v="10000"/>
    <n v="20"/>
    <n v="11556"/>
  </r>
  <r>
    <n v="616877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n v="15000"/>
    <n v="51"/>
    <n v="11722"/>
  </r>
  <r>
    <n v="609496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n v="2000"/>
    <n v="22"/>
    <n v="2371"/>
  </r>
  <r>
    <n v="604333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n v="24000"/>
    <n v="34"/>
    <n v="16612"/>
  </r>
  <r>
    <n v="604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n v="0.09"/>
    <n v="372.12"/>
    <n v="6.54E-2"/>
    <n v="19000"/>
    <n v="22"/>
    <n v="20477"/>
  </r>
  <r>
    <n v="868759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n v="20000"/>
    <n v="33"/>
    <n v="16115"/>
  </r>
  <r>
    <n v="104466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n v="12875"/>
    <n v="16"/>
    <n v="14140"/>
  </r>
  <r>
    <n v="724015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n v="0.1646"/>
    <n v="750.04"/>
    <n v="0.1037"/>
    <n v="35000"/>
    <n v="38"/>
    <n v="43723"/>
  </r>
  <r>
    <n v="1057026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n v="0.1968"/>
    <n v="308.27"/>
    <n v="0.1171"/>
    <n v="16000"/>
    <n v="24"/>
    <n v="17232"/>
  </r>
  <r>
    <n v="539011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n v="18000"/>
    <n v="14"/>
    <n v="15858"/>
  </r>
  <r>
    <n v="803884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n v="18000"/>
    <n v="45"/>
    <n v="20008"/>
  </r>
  <r>
    <n v="613541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n v="22000"/>
    <n v="18"/>
    <n v="27284"/>
  </r>
  <r>
    <n v="602345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n v="20000"/>
    <n v="25"/>
    <n v="23437"/>
  </r>
  <r>
    <n v="987080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n v="18000"/>
    <n v="32"/>
    <n v="18473"/>
  </r>
  <r>
    <n v="866035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n v="20000"/>
    <n v="17"/>
    <n v="20365"/>
  </r>
  <r>
    <n v="1009960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n v="0.1865"/>
    <n v="397.77"/>
    <n v="0.1171"/>
    <n v="18000"/>
    <n v="31"/>
    <n v="23436"/>
  </r>
  <r>
    <n v="565779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n v="16000"/>
    <n v="29"/>
    <n v="20235"/>
  </r>
  <r>
    <n v="795609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n v="25000"/>
    <n v="20"/>
    <n v="21211"/>
  </r>
  <r>
    <n v="836299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n v="35000"/>
    <n v="21"/>
    <n v="28555"/>
  </r>
  <r>
    <n v="1034800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n v="23500"/>
    <n v="11"/>
    <n v="31378"/>
  </r>
  <r>
    <n v="529665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n v="0.182"/>
    <n v="404.12"/>
    <n v="0.1186"/>
    <n v="24000"/>
    <n v="36"/>
    <n v="22571"/>
  </r>
  <r>
    <n v="832424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n v="30000"/>
    <n v="31"/>
    <n v="32293"/>
  </r>
  <r>
    <n v="526902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n v="0.1036"/>
    <n v="281.61"/>
    <n v="0.1186"/>
    <n v="20000"/>
    <n v="34"/>
    <n v="16720"/>
  </r>
  <r>
    <n v="868017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n v="25000"/>
    <n v="43"/>
    <n v="31313"/>
  </r>
  <r>
    <n v="607382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n v="25000"/>
    <n v="24"/>
    <n v="20476"/>
  </r>
  <r>
    <n v="1041437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n v="21625"/>
    <n v="39"/>
    <n v="28760"/>
  </r>
  <r>
    <n v="85642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n v="12000"/>
    <n v="18"/>
    <n v="13952"/>
  </r>
  <r>
    <n v="859682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n v="20000"/>
    <n v="8"/>
    <n v="23694"/>
  </r>
  <r>
    <n v="9784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n v="19950"/>
    <n v="18"/>
    <n v="25693"/>
  </r>
  <r>
    <n v="105301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n v="27300"/>
    <n v="20"/>
    <n v="33824"/>
  </r>
  <r>
    <n v="996074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n v="0.1038"/>
    <n v="539.21"/>
    <n v="0.1065"/>
    <n v="25000"/>
    <n v="26"/>
    <n v="30061"/>
  </r>
  <r>
    <n v="545231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n v="12000"/>
    <n v="19"/>
    <n v="13144"/>
  </r>
  <r>
    <n v="716734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n v="0.1182"/>
    <n v="428.6"/>
    <n v="0.1037"/>
    <n v="20000"/>
    <n v="14"/>
    <n v="21320"/>
  </r>
  <r>
    <n v="1038484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n v="0.1721"/>
    <n v="486.16"/>
    <n v="0.1171"/>
    <n v="22000"/>
    <n v="29"/>
    <n v="28884"/>
  </r>
  <r>
    <n v="709754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n v="0.2341"/>
    <n v="328.52"/>
    <n v="0.1074"/>
    <n v="15200"/>
    <n v="10"/>
    <n v="19403"/>
  </r>
  <r>
    <n v="572680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n v="12000"/>
    <n v="14"/>
    <n v="15747"/>
  </r>
  <r>
    <n v="536700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n v="10000"/>
    <n v="37"/>
    <n v="12855"/>
  </r>
  <r>
    <n v="972763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n v="12000"/>
    <n v="25"/>
    <n v="14925"/>
  </r>
  <r>
    <n v="1037971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n v="12000"/>
    <n v="24"/>
    <n v="15701"/>
  </r>
  <r>
    <n v="800250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n v="20000"/>
    <n v="33"/>
    <n v="19300"/>
  </r>
  <r>
    <n v="568181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n v="4800"/>
    <n v="11"/>
    <n v="6032"/>
  </r>
  <r>
    <n v="602943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n v="9250"/>
    <n v="15"/>
    <n v="11688"/>
  </r>
  <r>
    <n v="831934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n v="16000"/>
    <n v="14"/>
    <n v="21127"/>
  </r>
  <r>
    <n v="646950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n v="12000"/>
    <n v="15"/>
    <n v="14640"/>
  </r>
  <r>
    <n v="971117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n v="35000"/>
    <n v="22"/>
    <n v="45594"/>
  </r>
  <r>
    <n v="783506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n v="0.108"/>
    <n v="478.23"/>
    <n v="0.1099"/>
    <n v="22000"/>
    <n v="11"/>
    <n v="24819"/>
  </r>
  <r>
    <n v="588776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n v="8000"/>
    <n v="19"/>
    <n v="10325"/>
  </r>
  <r>
    <n v="601033"/>
    <x v="9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n v="20000"/>
    <n v="7"/>
    <n v="25379"/>
  </r>
  <r>
    <n v="792666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n v="25000"/>
    <n v="51"/>
    <n v="32854"/>
  </r>
  <r>
    <n v="979667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n v="20000"/>
    <n v="10"/>
    <n v="25789"/>
  </r>
  <r>
    <n v="969230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n v="35000"/>
    <n v="17"/>
    <n v="47120"/>
  </r>
  <r>
    <n v="521264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n v="717016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n v="0.2626"/>
    <n v="435.95"/>
    <n v="0.1111"/>
    <n v="20000"/>
    <n v="27"/>
    <n v="26153"/>
  </r>
  <r>
    <n v="577347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n v="14000"/>
    <n v="26"/>
    <n v="18005"/>
  </r>
  <r>
    <n v="1025055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n v="13000"/>
    <n v="9"/>
    <n v="16415"/>
  </r>
  <r>
    <n v="1016022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n v="0.2261"/>
    <n v="773.44"/>
    <n v="0.1171"/>
    <n v="35000"/>
    <n v="22"/>
    <n v="45006"/>
  </r>
  <r>
    <n v="539889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n v="12000"/>
    <n v="30"/>
    <n v="15826"/>
  </r>
  <r>
    <n v="999338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n v="20000"/>
    <n v="21"/>
    <n v="25590"/>
  </r>
  <r>
    <n v="1032503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n v="12000"/>
    <n v="15"/>
    <n v="15718"/>
  </r>
  <r>
    <n v="654564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n v="9000"/>
    <n v="20"/>
    <n v="10522"/>
  </r>
  <r>
    <n v="523607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n v="7500"/>
    <n v="22"/>
    <n v="9767"/>
  </r>
  <r>
    <n v="825273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n v="16000"/>
    <n v="25"/>
    <n v="21122"/>
  </r>
  <r>
    <n v="797356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n v="21500"/>
    <n v="22"/>
    <n v="28640"/>
  </r>
  <r>
    <n v="1001416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n v="16500"/>
    <n v="16"/>
    <n v="19777"/>
  </r>
  <r>
    <n v="524205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n v="18000"/>
    <n v="31"/>
    <n v="13493"/>
  </r>
  <r>
    <n v="1003298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n v="9.06E-2"/>
    <n v="530.36"/>
    <n v="0.1171"/>
    <n v="24000"/>
    <n v="22"/>
    <n v="29078"/>
  </r>
  <r>
    <n v="1003513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n v="30000"/>
    <n v="17"/>
    <n v="31220"/>
  </r>
  <r>
    <n v="832159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n v="15000"/>
    <n v="17"/>
    <n v="17824"/>
  </r>
  <r>
    <n v="676543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n v="14550"/>
    <n v="13"/>
    <n v="18204"/>
  </r>
  <r>
    <n v="803159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n v="16350"/>
    <n v="22"/>
    <n v="20462"/>
  </r>
  <r>
    <n v="863134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n v="32000"/>
    <n v="11"/>
    <n v="26963"/>
  </r>
  <r>
    <n v="780622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n v="0.2266"/>
    <n v="235.27"/>
    <n v="0.1149"/>
    <n v="16000"/>
    <n v="25"/>
    <n v="14087"/>
  </r>
  <r>
    <n v="873211"/>
    <x v="20"/>
    <s v="INDIVIDUAL"/>
    <x v="10"/>
    <m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n v="0.185"/>
    <n v="212.19"/>
    <n v="0.1149"/>
    <n v="13000"/>
    <n v="23"/>
    <n v="10911"/>
  </r>
  <r>
    <n v="88934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n v="35000"/>
    <n v="32"/>
    <n v="35335"/>
  </r>
  <r>
    <n v="873244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n v="25000"/>
    <n v="14"/>
    <n v="21152"/>
  </r>
  <r>
    <n v="597681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n v="0.2472"/>
    <n v="341.48"/>
    <n v="0.1186"/>
    <n v="18000"/>
    <n v="25"/>
    <n v="17973"/>
  </r>
  <r>
    <n v="619747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n v="24000"/>
    <n v="21"/>
    <n v="27366"/>
  </r>
  <r>
    <n v="560268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n v="10000"/>
    <n v="16"/>
    <n v="12119"/>
  </r>
  <r>
    <n v="533289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n v="0.2112"/>
    <n v="251.21"/>
    <n v="0.1149"/>
    <n v="19000"/>
    <n v="17"/>
    <n v="11535"/>
  </r>
  <r>
    <n v="1011816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n v="0.21"/>
    <n v="786.01"/>
    <n v="0.1242"/>
    <n v="35000"/>
    <n v="57"/>
    <n v="41884"/>
  </r>
  <r>
    <n v="58112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n v="20000"/>
    <n v="35"/>
    <n v="26111"/>
  </r>
  <r>
    <n v="866075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n v="17000"/>
    <n v="18"/>
    <n v="19507"/>
  </r>
  <r>
    <n v="1038875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n v="25000"/>
    <n v="9"/>
    <n v="25723"/>
  </r>
  <r>
    <n v="660724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n v="0.1206"/>
    <n v="192.87"/>
    <n v="0.1037"/>
    <n v="9000"/>
    <n v="10"/>
    <n v="10516"/>
  </r>
  <r>
    <n v="722340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n v="10000"/>
    <n v="22"/>
    <n v="11970"/>
  </r>
  <r>
    <n v="731655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n v="0.1472"/>
    <n v="385.74"/>
    <n v="0.1037"/>
    <n v="18000"/>
    <n v="18"/>
    <n v="19000"/>
  </r>
  <r>
    <n v="692377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n v="8000"/>
    <n v="8"/>
    <n v="10374"/>
  </r>
  <r>
    <n v="1026743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n v="30000"/>
    <n v="34"/>
    <n v="37137"/>
  </r>
  <r>
    <n v="771460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n v="0.1086"/>
    <n v="329.82"/>
    <n v="0.1149"/>
    <n v="15000"/>
    <n v="19"/>
    <n v="18933"/>
  </r>
  <r>
    <n v="987816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n v="21250"/>
    <n v="32"/>
    <n v="26822"/>
  </r>
  <r>
    <n v="555085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n v="11000"/>
    <n v="21"/>
    <n v="14100"/>
  </r>
  <r>
    <n v="978992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n v="27500"/>
    <n v="30"/>
    <n v="28642"/>
  </r>
  <r>
    <n v="542332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n v="0.2084"/>
    <n v="345.76"/>
    <n v="0.1149"/>
    <n v="25000"/>
    <n v="20"/>
    <n v="20745"/>
  </r>
  <r>
    <n v="582628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n v="0.1976"/>
    <n v="319.31"/>
    <n v="0.1186"/>
    <n v="14400"/>
    <n v="8"/>
    <n v="19086"/>
  </r>
  <r>
    <n v="62214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n v="8000"/>
    <n v="27"/>
    <n v="8803"/>
  </r>
  <r>
    <n v="562819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n v="22750"/>
    <n v="19"/>
    <n v="29236"/>
  </r>
  <r>
    <n v="999267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n v="30000"/>
    <n v="18"/>
    <n v="36709"/>
  </r>
  <r>
    <n v="536352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n v="7750"/>
    <n v="54"/>
    <n v="9436"/>
  </r>
  <r>
    <n v="549369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n v="0.2036"/>
    <n v="329.82"/>
    <n v="0.1149"/>
    <n v="15000"/>
    <n v="15"/>
    <n v="19789"/>
  </r>
  <r>
    <n v="1010103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n v="20000"/>
    <n v="16"/>
    <n v="24024"/>
  </r>
  <r>
    <n v="98230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n v="20000"/>
    <n v="52"/>
    <n v="23716"/>
  </r>
  <r>
    <n v="589964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n v="0.1903"/>
    <n v="465.65"/>
    <n v="0.1186"/>
    <n v="21000"/>
    <n v="19"/>
    <n v="27938"/>
  </r>
  <r>
    <n v="552497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n v="10000"/>
    <n v="14"/>
    <n v="13304"/>
  </r>
  <r>
    <n v="549313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n v="7200"/>
    <n v="9"/>
    <n v="9405"/>
  </r>
  <r>
    <n v="794335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n v="13250"/>
    <n v="25"/>
    <n v="16517"/>
  </r>
  <r>
    <n v="845531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n v="0.2074"/>
    <n v="516.52"/>
    <n v="0.1242"/>
    <n v="23000"/>
    <n v="35"/>
    <n v="28324"/>
  </r>
  <r>
    <n v="63240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n v="7500"/>
    <n v="21"/>
    <n v="7816"/>
  </r>
  <r>
    <n v="591297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n v="25000"/>
    <n v="25"/>
    <n v="30962"/>
  </r>
  <r>
    <n v="63812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n v="8000"/>
    <n v="21"/>
    <n v="8372"/>
  </r>
  <r>
    <n v="768042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n v="20000"/>
    <n v="29"/>
    <n v="22059"/>
  </r>
  <r>
    <n v="1012894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n v="16000"/>
    <n v="21"/>
    <n v="19240"/>
  </r>
  <r>
    <n v="559932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n v="16000"/>
    <n v="23"/>
    <n v="20395"/>
  </r>
  <r>
    <n v="1019895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n v="17325"/>
    <n v="34"/>
    <n v="21868"/>
  </r>
  <r>
    <n v="621468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n v="6000"/>
    <n v="16"/>
    <n v="6381"/>
  </r>
  <r>
    <n v="547195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n v="0.1726"/>
    <n v="478.96"/>
    <n v="0.1186"/>
    <n v="21600"/>
    <n v="37"/>
    <n v="28737"/>
  </r>
  <r>
    <n v="530221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n v="0.21"/>
    <n v="297.69"/>
    <n v="0.1186"/>
    <n v="19750"/>
    <n v="15"/>
    <n v="17861"/>
  </r>
  <r>
    <n v="550734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n v="16000"/>
    <n v="12"/>
    <n v="20449"/>
  </r>
  <r>
    <n v="77323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n v="20000"/>
    <n v="23"/>
    <n v="24561"/>
  </r>
  <r>
    <n v="544069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n v="13000"/>
    <n v="24"/>
    <n v="15938"/>
  </r>
  <r>
    <n v="632725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n v="12000"/>
    <n v="45"/>
    <n v="14904"/>
  </r>
  <r>
    <n v="570756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n v="22000"/>
    <n v="36"/>
    <n v="29024"/>
  </r>
  <r>
    <n v="1001872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n v="35000"/>
    <n v="32"/>
    <n v="37337"/>
  </r>
  <r>
    <n v="598095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n v="0.1168"/>
    <n v="376.4"/>
    <n v="0.1186"/>
    <n v="20000"/>
    <n v="20"/>
    <n v="22584"/>
  </r>
  <r>
    <n v="535955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n v="6000"/>
    <n v="6"/>
    <n v="7434"/>
  </r>
  <r>
    <n v="881725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n v="19600"/>
    <n v="24"/>
    <n v="25627"/>
  </r>
  <r>
    <n v="1020628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n v="19000"/>
    <n v="29"/>
    <n v="22380"/>
  </r>
  <r>
    <n v="1057038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n v="25000"/>
    <n v="19"/>
    <n v="28617"/>
  </r>
  <r>
    <n v="795254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n v="16250"/>
    <n v="37"/>
    <n v="21292"/>
  </r>
  <r>
    <n v="591851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n v="19750"/>
    <n v="23"/>
    <n v="22572"/>
  </r>
  <r>
    <n v="994133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n v="20000"/>
    <n v="28"/>
    <n v="27882"/>
  </r>
  <r>
    <n v="748757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n v="523301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n v="25000"/>
    <n v="27"/>
    <n v="21665"/>
  </r>
  <r>
    <n v="969557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n v="35000"/>
    <n v="17"/>
    <n v="43323"/>
  </r>
  <r>
    <n v="741591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n v="9152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n v="18000"/>
    <n v="13"/>
    <n v="23575"/>
  </r>
  <r>
    <n v="993472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n v="20000"/>
    <n v="20"/>
    <n v="24606"/>
  </r>
  <r>
    <n v="967721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n v="22250"/>
    <n v="15"/>
    <n v="27708"/>
  </r>
  <r>
    <n v="747199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n v="681831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n v="16000"/>
    <n v="11"/>
    <n v="21872"/>
  </r>
  <r>
    <n v="975041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n v="30000"/>
    <n v="22"/>
    <n v="41408"/>
  </r>
  <r>
    <n v="657915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n v="22000"/>
    <n v="23"/>
    <n v="27809"/>
  </r>
  <r>
    <n v="521401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n v="25000"/>
    <n v="40"/>
    <n v="20445"/>
  </r>
  <r>
    <n v="680566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n v="6000"/>
    <n v="29"/>
    <n v="8056"/>
  </r>
  <r>
    <n v="526513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n v="22000"/>
    <n v="20"/>
    <n v="30700"/>
  </r>
  <r>
    <n v="633398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n v="0.2266"/>
    <n v="329.78"/>
    <n v="0.1298"/>
    <n v="14500"/>
    <n v="37"/>
    <n v="19689"/>
  </r>
  <r>
    <n v="619522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n v="0.112"/>
    <n v="272.92"/>
    <n v="0.1298"/>
    <n v="12000"/>
    <n v="18"/>
    <n v="16375"/>
  </r>
  <r>
    <n v="590230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n v="25000"/>
    <n v="45"/>
    <n v="33813"/>
  </r>
  <r>
    <n v="625317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n v="12000"/>
    <n v="25"/>
    <n v="12901"/>
  </r>
  <r>
    <n v="842372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n v="20000"/>
    <n v="10"/>
    <n v="20850"/>
  </r>
  <r>
    <n v="847196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n v="25000"/>
    <n v="50"/>
    <n v="32906"/>
  </r>
  <r>
    <n v="525697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n v="0.218"/>
    <n v="363.3"/>
    <n v="0.1361"/>
    <n v="25000"/>
    <n v="32"/>
    <n v="21798"/>
  </r>
  <r>
    <n v="618958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n v="7000"/>
    <n v="8"/>
    <n v="8836"/>
  </r>
  <r>
    <n v="626883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n v="8400"/>
    <n v="28"/>
    <n v="11685"/>
  </r>
  <r>
    <n v="599713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n v="24000"/>
    <n v="24"/>
    <n v="19961"/>
  </r>
  <r>
    <n v="796194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n v="1016819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n v="20000"/>
    <n v="43"/>
    <n v="23960"/>
  </r>
  <r>
    <n v="760487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n v="10400"/>
    <n v="22"/>
    <n v="14014"/>
  </r>
  <r>
    <n v="556140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n v="15000"/>
    <n v="21"/>
    <n v="20513"/>
  </r>
  <r>
    <n v="813170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n v="20000"/>
    <n v="35"/>
    <n v="19338"/>
  </r>
  <r>
    <n v="608801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n v="4200"/>
    <n v="5"/>
    <n v="5823"/>
  </r>
  <r>
    <n v="752315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n v="16000"/>
    <n v="23"/>
    <n v="19558"/>
  </r>
  <r>
    <n v="721885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n v="21000"/>
    <n v="26"/>
    <n v="28307"/>
  </r>
  <r>
    <n v="1001716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n v="17500"/>
    <n v="8"/>
    <n v="20966"/>
  </r>
  <r>
    <n v="702196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n v="15000"/>
    <n v="9"/>
    <n v="20331"/>
  </r>
  <r>
    <n v="604937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n v="20000"/>
    <n v="10"/>
    <n v="26832"/>
  </r>
  <r>
    <n v="582972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n v="20000"/>
    <n v="18"/>
    <n v="17341"/>
  </r>
  <r>
    <n v="1047534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n v="20000"/>
    <n v="11"/>
    <n v="23267"/>
  </r>
  <r>
    <n v="1057445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n v="20000"/>
    <n v="12"/>
    <n v="27733"/>
  </r>
  <r>
    <n v="655730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n v="20000"/>
    <n v="21"/>
    <n v="27294"/>
  </r>
  <r>
    <n v="736037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n v="25000"/>
    <n v="27"/>
    <n v="32878"/>
  </r>
  <r>
    <n v="632465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n v="12000"/>
    <n v="23"/>
    <n v="15126"/>
  </r>
  <r>
    <n v="537523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n v="24250"/>
    <n v="17"/>
    <n v="33303"/>
  </r>
  <r>
    <n v="868413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n v="30000"/>
    <n v="21"/>
    <n v="24629"/>
  </r>
  <r>
    <n v="717108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n v="15000"/>
    <n v="10"/>
    <n v="18745"/>
  </r>
  <r>
    <n v="568194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n v="24000"/>
    <n v="23"/>
    <n v="32931"/>
  </r>
  <r>
    <n v="873898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n v="12000"/>
    <n v="15"/>
    <n v="14285"/>
  </r>
  <r>
    <n v="53076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n v="24000"/>
    <n v="7"/>
    <n v="33216"/>
  </r>
  <r>
    <n v="994149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n v="16500"/>
    <n v="14"/>
    <n v="22933"/>
  </r>
  <r>
    <n v="532486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n v="0.1186"/>
    <n v="346"/>
    <n v="0.1361"/>
    <n v="15000"/>
    <n v="17"/>
    <n v="19774"/>
  </r>
  <r>
    <n v="633860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n v="23000"/>
    <n v="15"/>
    <n v="29259"/>
  </r>
  <r>
    <n v="890754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n v="18800"/>
    <n v="17"/>
    <n v="23692"/>
  </r>
  <r>
    <n v="553893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n v="0.1135"/>
    <n v="553.6"/>
    <n v="0.1361"/>
    <n v="24000"/>
    <n v="24"/>
    <n v="29385"/>
  </r>
  <r>
    <n v="824890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n v="20000"/>
    <n v="40"/>
    <n v="26407"/>
  </r>
  <r>
    <n v="586686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n v="0.1822"/>
    <n v="571.78"/>
    <n v="0.1323"/>
    <n v="25000"/>
    <n v="21"/>
    <n v="32007"/>
  </r>
  <r>
    <n v="1034255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n v="12000"/>
    <n v="31"/>
    <n v="16299"/>
  </r>
  <r>
    <n v="550977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n v="20000"/>
    <n v="10"/>
    <n v="27570"/>
  </r>
  <r>
    <n v="587918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n v="6000"/>
    <n v="12"/>
    <n v="6507"/>
  </r>
  <r>
    <n v="752069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n v="25000"/>
    <n v="31"/>
    <n v="26453"/>
  </r>
  <r>
    <n v="62465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n v="9600"/>
    <n v="7"/>
    <n v="12467"/>
  </r>
  <r>
    <n v="624806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n v="12000"/>
    <n v="35"/>
    <n v="16239"/>
  </r>
  <r>
    <n v="626002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n v="25000"/>
    <n v="21"/>
    <n v="22151"/>
  </r>
  <r>
    <n v="880452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n v="35000"/>
    <n v="16"/>
    <n v="47607"/>
  </r>
  <r>
    <n v="85558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n v="30000"/>
    <n v="19"/>
    <n v="40096"/>
  </r>
  <r>
    <n v="1040409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n v="22500"/>
    <n v="18"/>
    <n v="27616"/>
  </r>
  <r>
    <n v="1003485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n v="30000"/>
    <n v="21"/>
    <n v="38700"/>
  </r>
  <r>
    <n v="1004353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n v="25000"/>
    <n v="26"/>
    <n v="33243"/>
  </r>
  <r>
    <n v="5182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n v="25000"/>
    <n v="18"/>
    <n v="21845"/>
  </r>
  <r>
    <n v="835550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n v="0.1394"/>
    <n v="478.64"/>
    <n v="0.1399"/>
    <n v="30000"/>
    <n v="10"/>
    <n v="27733"/>
  </r>
  <r>
    <n v="657172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n v="13250"/>
    <n v="23"/>
    <n v="18183"/>
  </r>
  <r>
    <n v="990346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n v="0.1147"/>
    <n v="287.19"/>
    <n v="0.1527"/>
    <n v="12000"/>
    <n v="5"/>
    <n v="13582"/>
  </r>
  <r>
    <n v="881518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n v="0.1086"/>
    <n v="478.64"/>
    <n v="0.1527"/>
    <n v="20000"/>
    <n v="19"/>
    <n v="21001"/>
  </r>
  <r>
    <n v="784865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n v="0.1741"/>
    <n v="592"/>
    <n v="0.1479"/>
    <n v="25000"/>
    <n v="35"/>
    <n v="29234"/>
  </r>
  <r>
    <n v="761062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n v="25000"/>
    <n v="27"/>
    <n v="33064"/>
  </r>
  <r>
    <n v="885035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n v="12000"/>
    <n v="17"/>
    <n v="17285"/>
  </r>
  <r>
    <n v="1035891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n v="20000"/>
    <n v="17"/>
    <n v="26848"/>
  </r>
  <r>
    <n v="543977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n v="25000"/>
    <n v="26"/>
    <n v="22713"/>
  </r>
  <r>
    <n v="708094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n v="35000"/>
    <n v="37"/>
    <n v="48154"/>
  </r>
  <r>
    <n v="81654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n v="15000"/>
    <n v="47"/>
    <n v="16719"/>
  </r>
  <r>
    <n v="1049524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n v="18825"/>
    <n v="18"/>
    <n v="25740"/>
  </r>
  <r>
    <n v="595464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n v="25000"/>
    <n v="30"/>
    <n v="20709"/>
  </r>
  <r>
    <n v="105446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n v="18000"/>
    <n v="31"/>
    <n v="19031"/>
  </r>
  <r>
    <n v="741967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n v="20000"/>
    <n v="30"/>
    <n v="24299"/>
  </r>
  <r>
    <n v="611098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n v="10000"/>
    <n v="39"/>
    <n v="10931"/>
  </r>
  <r>
    <n v="1016373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n v="25600"/>
    <n v="32"/>
    <n v="32840"/>
  </r>
  <r>
    <n v="610617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n v="15000"/>
    <n v="9"/>
    <n v="20811"/>
  </r>
  <r>
    <n v="782452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n v="20000"/>
    <n v="23"/>
    <n v="23206"/>
  </r>
  <r>
    <n v="614188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n v="20000"/>
    <n v="24"/>
    <n v="21599"/>
  </r>
  <r>
    <n v="913543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n v="16000"/>
    <n v="22"/>
    <n v="16205"/>
  </r>
  <r>
    <n v="866531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n v="14675"/>
    <n v="11"/>
    <n v="19116"/>
  </r>
  <r>
    <n v="1005067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n v="25000"/>
    <n v="33"/>
    <n v="33343"/>
  </r>
  <r>
    <n v="1045554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n v="0.2354"/>
    <n v="338.04"/>
    <n v="0.1527"/>
    <n v="14125"/>
    <n v="23"/>
    <n v="15173"/>
  </r>
  <r>
    <n v="1010606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n v="12000"/>
    <n v="29"/>
    <n v="14847"/>
  </r>
  <r>
    <n v="811453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n v="13250"/>
    <n v="17"/>
    <n v="18045"/>
  </r>
  <r>
    <n v="608616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n v="13000"/>
    <n v="25"/>
    <n v="17592"/>
  </r>
  <r>
    <n v="850886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n v="0.2419"/>
    <n v="511.49"/>
    <n v="0.1479"/>
    <n v="21600"/>
    <n v="16"/>
    <n v="25688"/>
  </r>
  <r>
    <n v="1029819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n v="18000"/>
    <n v="16"/>
    <n v="18988"/>
  </r>
  <r>
    <n v="1033887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n v="28100"/>
    <n v="23"/>
    <n v="30430"/>
  </r>
  <r>
    <n v="1031219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n v="0.152"/>
    <n v="358.98"/>
    <n v="0.1527"/>
    <n v="15000"/>
    <n v="50"/>
    <n v="18088"/>
  </r>
  <r>
    <n v="561360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  <n v="16991"/>
  </r>
  <r>
    <n v="675701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n v="12000"/>
    <n v="25"/>
    <n v="15539"/>
  </r>
  <r>
    <n v="806913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n v="12000"/>
    <n v="40"/>
    <n v="13510"/>
  </r>
  <r>
    <n v="761613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n v="16000"/>
    <n v="26"/>
    <n v="20373"/>
  </r>
  <r>
    <n v="761050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n v="16000"/>
    <n v="7"/>
    <n v="20634"/>
  </r>
  <r>
    <n v="796786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n v="5000"/>
    <n v="23"/>
    <n v="7031"/>
  </r>
  <r>
    <n v="842708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n v="726611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n v="21600"/>
    <n v="19"/>
    <n v="29797"/>
  </r>
  <r>
    <n v="627210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n v="11200"/>
    <n v="41"/>
    <n v="15318"/>
  </r>
  <r>
    <n v="628547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n v="20000"/>
    <n v="44"/>
    <n v="22235"/>
  </r>
  <r>
    <n v="534250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n v="15000"/>
    <n v="43"/>
    <n v="16093"/>
  </r>
  <r>
    <n v="721706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n v="23500"/>
    <n v="27"/>
    <n v="33695"/>
  </r>
  <r>
    <n v="611554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n v="20000"/>
    <n v="45"/>
    <n v="14697"/>
  </r>
  <r>
    <n v="984808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n v="20000"/>
    <n v="18"/>
    <n v="25800"/>
  </r>
  <r>
    <n v="850727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n v="25000"/>
    <n v="23"/>
    <n v="28013"/>
  </r>
  <r>
    <n v="974653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n v="16000"/>
    <n v="10"/>
    <n v="22439"/>
  </r>
  <r>
    <n v="549277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n v="0.1229"/>
    <n v="553.6"/>
    <n v="0.1361"/>
    <n v="24000"/>
    <n v="20"/>
    <n v="28995"/>
  </r>
  <r>
    <n v="945775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n v="12000"/>
    <n v="26"/>
    <n v="16859"/>
  </r>
  <r>
    <n v="545494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n v="24500"/>
    <n v="30"/>
    <n v="32833"/>
  </r>
  <r>
    <n v="998864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n v="13000"/>
    <n v="16"/>
    <n v="16995"/>
  </r>
  <r>
    <n v="549452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n v="718344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n v="4000"/>
    <n v="27"/>
    <n v="5605"/>
  </r>
  <r>
    <n v="564673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n v="6000"/>
    <n v="49"/>
    <n v="8172"/>
  </r>
  <r>
    <n v="688588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n v="6700"/>
    <n v="19"/>
    <n v="9301"/>
  </r>
  <r>
    <n v="842329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n v="25000"/>
    <n v="34"/>
    <n v="30282"/>
  </r>
  <r>
    <n v="844377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n v="28000"/>
    <n v="28"/>
    <n v="37733"/>
  </r>
  <r>
    <n v="581200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n v="16000"/>
    <n v="25"/>
    <n v="22144"/>
  </r>
  <r>
    <n v="54788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n v="0.1245"/>
    <n v="461.34"/>
    <n v="0.1361"/>
    <n v="20000"/>
    <n v="22"/>
    <n v="27675"/>
  </r>
  <r>
    <n v="661743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n v="7000"/>
    <n v="34"/>
    <n v="7690"/>
  </r>
  <r>
    <n v="764948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n v="702814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n v="18000"/>
    <n v="20"/>
    <n v="24400"/>
  </r>
  <r>
    <n v="599746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n v="25000"/>
    <n v="28"/>
    <n v="20366"/>
  </r>
  <r>
    <n v="886830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n v="6500"/>
    <n v="11"/>
    <n v="8099"/>
  </r>
  <r>
    <n v="62419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n v="15000"/>
    <n v="21"/>
    <n v="16781"/>
  </r>
  <r>
    <n v="732946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n v="13000"/>
    <n v="28"/>
    <n v="14718"/>
  </r>
  <r>
    <n v="1004336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n v="30000"/>
    <n v="29"/>
    <n v="32327"/>
  </r>
  <r>
    <n v="767580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n v="24000"/>
    <n v="8"/>
    <n v="29430"/>
  </r>
  <r>
    <n v="530193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n v="0.1396"/>
    <n v="286.64"/>
    <n v="0.1595"/>
    <n v="11800"/>
    <n v="15"/>
    <n v="16601"/>
  </r>
  <r>
    <n v="65181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n v="7500"/>
    <n v="9"/>
    <n v="9526"/>
  </r>
  <r>
    <n v="972058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n v="30000"/>
    <n v="20"/>
    <n v="35786"/>
  </r>
  <r>
    <n v="622951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n v="20000"/>
    <n v="24"/>
    <n v="26357"/>
  </r>
  <r>
    <n v="1016996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n v="12500"/>
    <n v="13"/>
    <n v="14722"/>
  </r>
  <r>
    <n v="975133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40000000002"/>
    <n v="0.1636"/>
    <n v="503.32"/>
    <n v="0.17580000000000001"/>
    <n v="20000"/>
    <n v="23"/>
    <n v="27064"/>
  </r>
  <r>
    <n v="639489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n v="14650"/>
    <n v="8"/>
    <n v="21175"/>
  </r>
  <r>
    <n v="813588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n v="30000"/>
    <n v="27"/>
    <n v="29196"/>
  </r>
  <r>
    <n v="879746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n v="19750"/>
    <n v="14"/>
    <n v="27200"/>
  </r>
  <r>
    <n v="855109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n v="20000"/>
    <n v="36"/>
    <n v="25843"/>
  </r>
  <r>
    <n v="98976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n v="0.1794"/>
    <n v="506.77"/>
    <n v="0.1825"/>
    <n v="19850"/>
    <n v="35"/>
    <n v="25917"/>
  </r>
  <r>
    <n v="1030534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n v="12800"/>
    <n v="22"/>
    <n v="16989"/>
  </r>
  <r>
    <n v="521001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n v="20500"/>
    <n v="9"/>
    <n v="29026"/>
  </r>
  <r>
    <n v="605376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n v="12000"/>
    <n v="15"/>
    <n v="16925"/>
  </r>
  <r>
    <n v="522726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n v="20000"/>
    <n v="19"/>
    <n v="28455"/>
  </r>
  <r>
    <n v="977327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n v="683175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n v="10000"/>
    <n v="11"/>
    <n v="14479"/>
  </r>
  <r>
    <n v="579308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n v="18000"/>
    <n v="12"/>
    <n v="17185"/>
  </r>
  <r>
    <n v="992467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n v="20000"/>
    <n v="10"/>
    <n v="27247"/>
  </r>
  <r>
    <n v="5270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n v="15000"/>
    <n v="13"/>
    <n v="21499"/>
  </r>
  <r>
    <n v="715848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n v="19500"/>
    <n v="16"/>
    <n v="21832"/>
  </r>
  <r>
    <n v="518686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n v="15000"/>
    <n v="15"/>
    <n v="14824"/>
  </r>
  <r>
    <n v="522204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n v="9600"/>
    <n v="8"/>
    <n v="12016"/>
  </r>
  <r>
    <n v="1054655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n v="20000"/>
    <n v="53"/>
    <n v="16754"/>
  </r>
  <r>
    <n v="580344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n v="20400"/>
    <n v="14"/>
    <n v="24585"/>
  </r>
  <r>
    <n v="1001738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n v="14000"/>
    <n v="8"/>
    <n v="19579"/>
  </r>
  <r>
    <n v="845036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n v="18000"/>
    <n v="37"/>
    <n v="22613"/>
  </r>
  <r>
    <n v="889948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n v="2500"/>
    <n v="35"/>
    <n v="2535"/>
  </r>
  <r>
    <n v="557249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n v="20000"/>
    <n v="18"/>
    <n v="28915"/>
  </r>
  <r>
    <n v="785699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n v="28000"/>
    <n v="63"/>
    <n v="19136"/>
  </r>
  <r>
    <n v="879929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n v="24600"/>
    <n v="25"/>
    <n v="30290"/>
  </r>
  <r>
    <n v="717641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n v="8000"/>
    <n v="13"/>
    <n v="8486"/>
  </r>
  <r>
    <n v="520604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n v="10500"/>
    <n v="12"/>
    <n v="14668"/>
  </r>
  <r>
    <n v="59562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n v="15200"/>
    <n v="17"/>
    <n v="21975"/>
  </r>
  <r>
    <n v="853314"/>
    <x v="1"/>
    <s v="INDIVIDUAL"/>
    <x v="2"/>
    <m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n v="35000"/>
    <n v="24"/>
    <n v="51330"/>
  </r>
  <r>
    <n v="889800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n v="10000"/>
    <n v="21"/>
    <n v="15000"/>
  </r>
  <r>
    <n v="1046382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n v="21200"/>
    <n v="30"/>
    <n v="30871"/>
  </r>
  <r>
    <n v="853242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n v="35000"/>
    <n v="12"/>
    <n v="38584"/>
  </r>
  <r>
    <n v="568431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n v="20452"/>
  </r>
  <r>
    <n v="737834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n v="25000"/>
    <n v="21"/>
    <n v="19023"/>
  </r>
  <r>
    <n v="736171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n v="0.1754"/>
    <n v="666.06"/>
    <n v="0.1565"/>
    <n v="27600"/>
    <n v="35"/>
    <n v="30365"/>
  </r>
  <r>
    <n v="104770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n v="28100"/>
    <n v="24"/>
    <n v="40356"/>
  </r>
  <r>
    <n v="739742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n v="21000"/>
    <n v="35"/>
    <n v="29952"/>
  </r>
  <r>
    <n v="542063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n v="15250"/>
    <n v="8"/>
    <n v="21613"/>
  </r>
  <r>
    <n v="712171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n v="15275"/>
    <n v="13"/>
    <n v="22297"/>
  </r>
  <r>
    <n v="792784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n v="20000"/>
    <n v="46"/>
    <n v="24420"/>
  </r>
  <r>
    <n v="804094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n v="622122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n v="1031808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n v="12000"/>
    <n v="12"/>
    <n v="17247"/>
  </r>
  <r>
    <n v="731164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n v="9600"/>
    <n v="33"/>
    <n v="13650"/>
  </r>
  <r>
    <n v="571548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n v="10000"/>
    <n v="10"/>
    <n v="14426"/>
  </r>
  <r>
    <n v="85524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n v="20000"/>
    <n v="11"/>
    <n v="28033"/>
  </r>
  <r>
    <n v="542005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n v="12250"/>
    <n v="12"/>
    <n v="17567"/>
  </r>
  <r>
    <n v="619509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n v="15000"/>
    <n v="16"/>
    <n v="21050"/>
  </r>
  <r>
    <n v="693932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n v="20000"/>
    <n v="21"/>
    <n v="26904"/>
  </r>
  <r>
    <n v="578606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n v="5000"/>
    <n v="18"/>
    <n v="7217"/>
  </r>
  <r>
    <n v="69903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n v="25000"/>
    <n v="16"/>
    <n v="32801"/>
  </r>
  <r>
    <n v="560370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n v="14000"/>
    <n v="6"/>
    <n v="17140"/>
  </r>
  <r>
    <n v="846618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n v="891572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n v="30000"/>
    <n v="19"/>
    <n v="41304"/>
  </r>
  <r>
    <n v="1010645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n v="21250"/>
    <n v="20"/>
    <n v="21859"/>
  </r>
  <r>
    <n v="795194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n v="20375"/>
    <n v="41"/>
    <n v="26362"/>
  </r>
  <r>
    <n v="725232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n v="6800"/>
    <n v="4"/>
    <n v="9846"/>
  </r>
  <r>
    <n v="966970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n v="25000"/>
    <n v="29"/>
    <n v="25729"/>
  </r>
  <r>
    <n v="763863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n v="0.2006"/>
    <n v="152.59"/>
    <n v="0.1749"/>
    <n v="6075"/>
    <n v="8"/>
    <n v="9012"/>
  </r>
  <r>
    <n v="675788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n v="10500"/>
    <n v="24"/>
    <n v="14523"/>
  </r>
  <r>
    <n v="810752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n v="8250"/>
    <n v="11"/>
    <n v="12336"/>
  </r>
  <r>
    <n v="524428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n v="16000"/>
    <n v="42"/>
    <n v="14737"/>
  </r>
  <r>
    <n v="858300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n v="27249"/>
  </r>
  <r>
    <n v="1038362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n v="20000"/>
    <n v="10"/>
    <n v="23243"/>
  </r>
  <r>
    <n v="635830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n v="25000"/>
    <n v="27"/>
    <n v="31795"/>
  </r>
  <r>
    <n v="714719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n v="28000"/>
    <n v="19"/>
    <n v="36508"/>
  </r>
  <r>
    <n v="608135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n v="17150"/>
    <n v="43"/>
    <n v="21209"/>
  </r>
  <r>
    <n v="886184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n v="10000"/>
    <n v="19"/>
    <n v="12831"/>
  </r>
  <r>
    <n v="533495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n v="16000"/>
    <n v="33"/>
    <n v="18819"/>
  </r>
  <r>
    <n v="541831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n v="20000"/>
    <n v="28"/>
    <n v="28449"/>
  </r>
  <r>
    <n v="770716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n v="100959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n v="9250"/>
    <n v="21"/>
    <n v="13323"/>
  </r>
  <r>
    <n v="1055929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n v="22000"/>
    <n v="29"/>
    <n v="30881"/>
  </r>
  <r>
    <n v="536138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n v="19000"/>
    <n v="35"/>
    <n v="27498"/>
  </r>
  <r>
    <n v="102761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n v="20000"/>
    <n v="48"/>
    <n v="26564"/>
  </r>
  <r>
    <n v="551696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n v="5000"/>
    <n v="12"/>
    <n v="7112"/>
  </r>
  <r>
    <n v="546192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n v="14400"/>
    <n v="28"/>
    <n v="18117"/>
  </r>
  <r>
    <n v="841730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n v="24000"/>
    <n v="32"/>
    <n v="33898"/>
  </r>
  <r>
    <n v="986213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n v="15000"/>
    <n v="15"/>
    <n v="21846"/>
  </r>
  <r>
    <n v="1031612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n v="35000"/>
    <n v="25"/>
    <n v="37464"/>
  </r>
  <r>
    <n v="761659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n v="20000"/>
    <n v="27"/>
    <n v="28026"/>
  </r>
  <r>
    <n v="1050886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n v="0.2046"/>
    <n v="255.3"/>
    <n v="0.1825"/>
    <n v="10000"/>
    <n v="13"/>
    <n v="12127"/>
  </r>
  <r>
    <n v="64892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n v="18000"/>
    <n v="22"/>
    <n v="21256"/>
  </r>
  <r>
    <n v="976712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n v="14400"/>
    <n v="12"/>
    <n v="20445"/>
  </r>
  <r>
    <n v="787917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n v="601678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n v="10000"/>
    <n v="26"/>
    <n v="13970"/>
  </r>
  <r>
    <n v="572268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n v="10000"/>
    <n v="28"/>
    <n v="14135"/>
  </r>
  <r>
    <n v="1003349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n v="35000"/>
    <n v="34"/>
    <n v="49147"/>
  </r>
  <r>
    <n v="584517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  <n v="9195"/>
  </r>
  <r>
    <n v="678498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n v="23500"/>
    <n v="39"/>
    <n v="34319"/>
  </r>
  <r>
    <n v="1056856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n v="20000"/>
    <n v="18"/>
    <n v="23696"/>
  </r>
  <r>
    <n v="551025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n v="7000"/>
    <n v="12"/>
    <n v="9959"/>
  </r>
  <r>
    <n v="1018190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n v="15000"/>
    <n v="26"/>
    <n v="22342"/>
  </r>
  <r>
    <n v="657767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n v="8400"/>
    <n v="24"/>
    <n v="10781"/>
  </r>
  <r>
    <n v="553823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n v="9600"/>
    <n v="13"/>
    <n v="12833"/>
  </r>
  <r>
    <n v="565754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n v="15250"/>
    <n v="20"/>
    <n v="21836"/>
  </r>
  <r>
    <n v="712132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n v="20000"/>
    <n v="25"/>
    <n v="29194"/>
  </r>
  <r>
    <n v="523119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n v="3100"/>
    <n v="40"/>
    <n v="4435"/>
  </r>
  <r>
    <n v="717783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n v="860095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n v="21000"/>
    <n v="22"/>
    <n v="26779"/>
  </r>
  <r>
    <n v="571433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999999993"/>
    <n v="0.1089"/>
    <n v="144.58000000000001"/>
    <n v="0.15579999999999999"/>
    <n v="6000"/>
    <n v="22"/>
    <n v="7946"/>
  </r>
  <r>
    <n v="524472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n v="14000"/>
    <n v="29"/>
    <n v="20114"/>
  </r>
  <r>
    <n v="656425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n v="30000"/>
    <n v="36"/>
    <n v="43791"/>
  </r>
  <r>
    <n v="676285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n v="15875"/>
    <n v="29"/>
    <n v="22800"/>
  </r>
  <r>
    <n v="542448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n v="15000"/>
    <n v="18"/>
    <n v="21686"/>
  </r>
  <r>
    <n v="975797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n v="20000"/>
    <n v="36"/>
    <n v="21680"/>
  </r>
  <r>
    <n v="723995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n v="13325"/>
    <n v="22"/>
    <n v="18199"/>
  </r>
  <r>
    <n v="60034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n v="10000"/>
    <n v="22"/>
    <n v="14104"/>
  </r>
  <r>
    <n v="860630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n v="35000"/>
    <n v="33"/>
    <n v="42225"/>
  </r>
  <r>
    <n v="859172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n v="24000"/>
    <n v="34"/>
    <n v="30107"/>
  </r>
  <r>
    <n v="73434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n v="20000"/>
    <n v="27"/>
    <n v="26995"/>
  </r>
  <r>
    <n v="787099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n v="20000"/>
    <n v="6"/>
    <n v="20766"/>
  </r>
  <r>
    <n v="679159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n v="10000"/>
    <n v="23"/>
    <n v="10724"/>
  </r>
  <r>
    <n v="638468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n v="8000"/>
    <n v="11"/>
    <n v="11301"/>
  </r>
  <r>
    <n v="594768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n v="22750"/>
    <n v="27"/>
    <n v="30996"/>
  </r>
  <r>
    <n v="662126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n v="20000"/>
    <n v="26"/>
    <n v="25327"/>
  </r>
  <r>
    <n v="762857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n v="20000"/>
    <n v="37"/>
    <n v="25725"/>
  </r>
  <r>
    <n v="621855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n v="16000"/>
    <n v="33"/>
    <n v="20335"/>
  </r>
  <r>
    <n v="686431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n v="5000"/>
    <n v="7"/>
    <n v="7298"/>
  </r>
  <r>
    <n v="627206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n v="4000"/>
    <n v="8"/>
    <n v="5781"/>
  </r>
  <r>
    <n v="527718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n v="16750"/>
    <n v="16"/>
    <n v="23889"/>
  </r>
  <r>
    <n v="994707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n v="13500"/>
    <n v="19"/>
    <n v="19164"/>
  </r>
  <r>
    <n v="1020031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n v="15000"/>
    <n v="33"/>
    <n v="21488"/>
  </r>
  <r>
    <n v="579737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n v="4000"/>
    <n v="20"/>
    <n v="5877"/>
  </r>
  <r>
    <n v="885986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n v="12000"/>
    <n v="32"/>
    <n v="17758"/>
  </r>
  <r>
    <n v="535014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n v="0.1231"/>
    <n v="485.83"/>
    <n v="0.1595"/>
    <n v="20000"/>
    <n v="13"/>
    <n v="29112"/>
  </r>
  <r>
    <n v="1019588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n v="22000"/>
    <n v="17"/>
    <n v="27697"/>
  </r>
  <r>
    <n v="653425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n v="16000"/>
    <n v="16"/>
    <n v="22956"/>
  </r>
  <r>
    <n v="725183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n v="8000"/>
    <n v="6"/>
    <n v="8722"/>
  </r>
  <r>
    <n v="630945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n v="8000"/>
    <n v="31"/>
    <n v="11563"/>
  </r>
  <r>
    <n v="984102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n v="12000"/>
    <n v="39"/>
    <n v="14719"/>
  </r>
  <r>
    <n v="62909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n v="25000"/>
    <n v="7"/>
    <n v="35230"/>
  </r>
  <r>
    <n v="765521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n v="35000"/>
    <n v="26"/>
    <n v="49926"/>
  </r>
  <r>
    <n v="646339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n v="6000"/>
    <n v="24"/>
    <n v="8360"/>
  </r>
  <r>
    <n v="981458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n v="3200"/>
    <n v="14"/>
    <n v="4490"/>
  </r>
  <r>
    <n v="1016640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n v="3.85E-2"/>
    <n v="925.54"/>
    <n v="0.1991"/>
    <n v="35000"/>
    <n v="23"/>
    <n v="48364"/>
  </r>
  <r>
    <n v="720131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n v="30000"/>
    <n v="23"/>
    <n v="45229"/>
  </r>
  <r>
    <n v="966641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n v="19575"/>
    <n v="5"/>
    <n v="29150"/>
  </r>
  <r>
    <n v="518405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n v="25000"/>
    <n v="19"/>
    <n v="19902"/>
  </r>
  <r>
    <n v="712871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n v="35000"/>
    <n v="18"/>
    <n v="48845"/>
  </r>
  <r>
    <n v="597414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n v="19000"/>
    <n v="24"/>
    <n v="27996"/>
  </r>
  <r>
    <n v="869372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n v="24000"/>
    <n v="25"/>
    <n v="26102"/>
  </r>
  <r>
    <n v="970784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n v="33000"/>
    <n v="27"/>
    <n v="50304"/>
  </r>
  <r>
    <n v="657031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n v="18000"/>
    <n v="29"/>
    <n v="25549"/>
  </r>
  <r>
    <n v="834791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n v="24000"/>
    <n v="36"/>
    <n v="26770"/>
  </r>
  <r>
    <n v="97341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n v="23850"/>
    <n v="15"/>
    <n v="36955"/>
  </r>
  <r>
    <n v="739731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n v="13750"/>
    <n v="34"/>
    <n v="20402"/>
  </r>
  <r>
    <n v="541122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n v="25000"/>
    <n v="36"/>
    <n v="36594"/>
  </r>
  <r>
    <n v="837344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n v="25000"/>
    <n v="36"/>
    <n v="25657"/>
  </r>
  <r>
    <n v="577967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n v="17450"/>
    <n v="26"/>
    <n v="25052"/>
  </r>
  <r>
    <n v="817777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n v="30000"/>
    <n v="21"/>
    <n v="30548"/>
  </r>
  <r>
    <n v="778480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n v="35000"/>
    <n v="28"/>
    <n v="33559"/>
  </r>
  <r>
    <n v="103503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n v="30750"/>
    <n v="16"/>
    <n v="41962"/>
  </r>
  <r>
    <n v="672089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n v="30000"/>
    <n v="29"/>
    <n v="44992"/>
  </r>
  <r>
    <n v="63092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n v="15000"/>
    <n v="9"/>
    <n v="21737"/>
  </r>
  <r>
    <n v="735252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n v="28000"/>
    <n v="16"/>
    <n v="36232"/>
  </r>
  <r>
    <n v="85486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n v="20000"/>
    <n v="18"/>
    <n v="25356"/>
  </r>
  <r>
    <n v="652820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n v="25000"/>
    <n v="32"/>
    <n v="37133"/>
  </r>
  <r>
    <n v="819711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n v="35000"/>
    <n v="17"/>
    <n v="52341"/>
  </r>
  <r>
    <n v="1034316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n v="0.2082"/>
    <n v="396.66"/>
    <n v="0.1991"/>
    <n v="15000"/>
    <n v="23"/>
    <n v="21539"/>
  </r>
  <r>
    <n v="96620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n v="6700"/>
    <n v="4"/>
    <n v="8646"/>
  </r>
  <r>
    <n v="667870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n v="12000"/>
    <n v="8"/>
    <n v="16496"/>
  </r>
  <r>
    <n v="558723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n v="20000"/>
    <n v="21"/>
    <n v="24869"/>
  </r>
  <r>
    <n v="520631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n v="14600"/>
    <n v="3"/>
    <n v="13702"/>
  </r>
  <r>
    <n v="689961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n v="18000"/>
    <n v="12"/>
    <n v="25525"/>
  </r>
  <r>
    <n v="568623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n v="655752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n v="25000"/>
    <n v="17"/>
    <n v="37392"/>
  </r>
  <r>
    <n v="578342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n v="24250"/>
    <n v="24"/>
    <n v="22900"/>
  </r>
  <r>
    <n v="687492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n v="29700"/>
    <n v="18"/>
    <n v="35449"/>
  </r>
  <r>
    <n v="876274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n v="24000"/>
    <n v="15"/>
    <n v="34445"/>
  </r>
  <r>
    <n v="520136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n v="25000"/>
    <n v="23"/>
    <n v="24137"/>
  </r>
  <r>
    <n v="537783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n v="15000"/>
    <n v="16"/>
    <n v="22639"/>
  </r>
  <r>
    <n v="967431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n v="35000"/>
    <n v="15"/>
    <n v="47454"/>
  </r>
  <r>
    <n v="711130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n v="21250"/>
    <n v="23"/>
    <n v="29371"/>
  </r>
  <r>
    <n v="712709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n v="9600"/>
    <n v="26"/>
    <n v="14130"/>
  </r>
  <r>
    <n v="518560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n v="20000"/>
    <n v="19"/>
    <n v="20183"/>
  </r>
  <r>
    <n v="852054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n v="8500"/>
    <n v="17"/>
    <n v="12464"/>
  </r>
  <r>
    <n v="1051513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n v="18975"/>
    <n v="15"/>
    <n v="24620"/>
  </r>
  <r>
    <n v="691395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n v="24000"/>
    <n v="37"/>
    <n v="33847"/>
  </r>
  <r>
    <n v="646160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n v="18000"/>
    <n v="15"/>
    <n v="20565"/>
  </r>
  <r>
    <n v="1039392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n v="23000"/>
    <n v="38"/>
    <n v="31420"/>
  </r>
  <r>
    <n v="1022768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n v="26375"/>
    <n v="20"/>
    <n v="39824"/>
  </r>
  <r>
    <n v="627594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n v="24000"/>
    <n v="13"/>
    <n v="28426"/>
  </r>
  <r>
    <n v="1034262"/>
    <x v="18"/>
    <s v="INDIVIDUAL"/>
    <x v="7"/>
    <m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n v="8500"/>
    <n v="12"/>
    <n v="13327"/>
  </r>
  <r>
    <n v="594908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n v="16750"/>
    <n v="23"/>
    <n v="20622"/>
  </r>
  <r>
    <n v="1054018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n v="24000"/>
    <n v="24"/>
    <n v="32209"/>
  </r>
  <r>
    <n v="584161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n v="0.2263"/>
    <n v="212.12"/>
    <n v="0.1719"/>
    <n v="8500"/>
    <n v="38"/>
    <n v="10785"/>
  </r>
  <r>
    <n v="714553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n v="16000"/>
    <n v="43"/>
    <n v="21781"/>
  </r>
  <r>
    <n v="1015940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n v="35000"/>
    <n v="11"/>
    <n v="38397"/>
  </r>
  <r>
    <n v="760714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n v="2600"/>
    <n v="7"/>
    <n v="3942"/>
  </r>
  <r>
    <n v="823175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n v="35000"/>
    <n v="25"/>
    <n v="51012"/>
  </r>
  <r>
    <n v="712630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n v="18400"/>
    <n v="15"/>
    <n v="26014"/>
  </r>
  <r>
    <n v="799345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n v="35000"/>
    <n v="36"/>
    <n v="38139"/>
  </r>
  <r>
    <n v="970684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n v="35000"/>
    <n v="15"/>
    <n v="54005"/>
  </r>
  <r>
    <n v="815531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n v="578320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n v="4800"/>
    <n v="6"/>
    <n v="6067"/>
  </r>
  <r>
    <n v="731717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n v="22475"/>
    <n v="16"/>
    <n v="33070"/>
  </r>
  <r>
    <n v="625718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n v="16000"/>
    <n v="19"/>
    <n v="22893"/>
  </r>
  <r>
    <n v="670853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n v="25375"/>
    <n v="14"/>
    <n v="35413"/>
  </r>
  <r>
    <n v="613607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n v="17706"/>
  </r>
  <r>
    <n v="684976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n v="10000"/>
    <n v="11"/>
    <n v="12090"/>
  </r>
  <r>
    <n v="741872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n v="24000"/>
    <n v="15"/>
    <n v="30907"/>
  </r>
  <r>
    <n v="737497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n v="20000"/>
    <n v="22"/>
    <n v="28053"/>
  </r>
  <r>
    <n v="805504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n v="24000"/>
    <n v="32"/>
    <n v="32436"/>
  </r>
  <r>
    <n v="841129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n v="20000"/>
    <n v="23"/>
    <n v="30444"/>
  </r>
  <r>
    <n v="55878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n v="12000"/>
    <n v="20"/>
    <n v="16098"/>
  </r>
  <r>
    <n v="550330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n v="14500"/>
    <n v="30"/>
    <n v="20607"/>
  </r>
  <r>
    <n v="817315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n v="13000"/>
    <n v="21"/>
    <n v="20272"/>
  </r>
  <r>
    <n v="1020226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n v="14600"/>
    <n v="20"/>
    <n v="19037"/>
  </r>
  <r>
    <n v="52166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8"/>
    <n v="7.7799999999999994E-2"/>
    <n v="406.15"/>
    <n v="0.1719"/>
    <n v="24250"/>
    <n v="15"/>
    <n v="24368"/>
  </r>
  <r>
    <n v="817202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n v="17000"/>
    <n v="33"/>
    <n v="17325"/>
  </r>
  <r>
    <n v="970232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n v="14000"/>
    <n v="18"/>
    <n v="21158"/>
  </r>
  <r>
    <n v="751893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n v="20000"/>
    <n v="17"/>
    <n v="29793"/>
  </r>
  <r>
    <n v="652611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n v="25000"/>
    <n v="25"/>
    <n v="36542"/>
  </r>
  <r>
    <n v="994691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n v="35000"/>
    <n v="24"/>
    <n v="37775"/>
  </r>
  <r>
    <n v="593978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n v="15000"/>
    <n v="28"/>
    <n v="15840"/>
  </r>
  <r>
    <n v="689627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n v="21000"/>
    <n v="27"/>
    <n v="27725"/>
  </r>
  <r>
    <n v="801400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n v="22750"/>
    <n v="18"/>
    <n v="25687"/>
  </r>
  <r>
    <n v="708046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n v="30000"/>
    <n v="18"/>
    <n v="42415"/>
  </r>
  <r>
    <n v="890947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n v="23000"/>
    <n v="25"/>
    <n v="26094"/>
  </r>
  <r>
    <n v="68836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n v="30000"/>
    <n v="36"/>
    <n v="30640"/>
  </r>
  <r>
    <n v="707142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n v="30000"/>
    <n v="28"/>
    <n v="43915"/>
  </r>
  <r>
    <n v="568400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n v="21000"/>
    <n v="19"/>
    <n v="30481"/>
  </r>
  <r>
    <n v="650945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n v="0.1925"/>
    <n v="567.12"/>
    <n v="0.1714"/>
    <n v="22750"/>
    <n v="10"/>
    <n v="31347"/>
  </r>
  <r>
    <n v="712235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n v="16000"/>
    <n v="16"/>
    <n v="16693"/>
  </r>
  <r>
    <n v="784157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n v="24000"/>
    <n v="32"/>
    <n v="26490"/>
  </r>
  <r>
    <n v="654672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n v="8000"/>
    <n v="20"/>
    <n v="11775"/>
  </r>
  <r>
    <n v="973809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n v="35000"/>
    <n v="23"/>
    <n v="52203"/>
  </r>
  <r>
    <n v="924870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n v="14000"/>
    <n v="29"/>
    <n v="21123"/>
  </r>
  <r>
    <n v="821396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n v="28000"/>
    <n v="20"/>
    <n v="37869"/>
  </r>
  <r>
    <n v="853709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n v="16000"/>
    <n v="8"/>
    <n v="21279"/>
  </r>
  <r>
    <n v="616086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n v="11400"/>
    <n v="49"/>
    <n v="16750"/>
  </r>
  <r>
    <n v="865203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n v="30000"/>
    <n v="32"/>
    <n v="41840"/>
  </r>
  <r>
    <n v="772054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  <n v="13552"/>
  </r>
  <r>
    <n v="732147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n v="30000"/>
    <n v="52"/>
    <n v="43153"/>
  </r>
  <r>
    <n v="524970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n v="25000"/>
    <n v="12"/>
    <n v="20720"/>
  </r>
  <r>
    <n v="10353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n v="29100"/>
    <n v="14"/>
    <n v="42627"/>
  </r>
  <r>
    <n v="512720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n v="10200"/>
    <n v="23"/>
    <n v="14067"/>
  </r>
  <r>
    <n v="559273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n v="25000"/>
    <n v="14"/>
    <n v="35290"/>
  </r>
  <r>
    <n v="766131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n v="14900"/>
    <n v="17"/>
    <n v="23361"/>
  </r>
  <r>
    <n v="891228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n v="15000"/>
    <n v="32"/>
    <n v="21658"/>
  </r>
  <r>
    <n v="698313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n v="25000"/>
    <n v="10"/>
    <n v="36417"/>
  </r>
  <r>
    <n v="1042980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n v="18000"/>
    <n v="14"/>
    <n v="23624"/>
  </r>
  <r>
    <n v="792270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n v="1.55E-2"/>
    <n v="888.58"/>
    <n v="0.1799"/>
    <n v="35000"/>
    <n v="35"/>
    <n v="40452"/>
  </r>
  <r>
    <n v="629085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n v="24250"/>
    <n v="30"/>
    <n v="26218"/>
  </r>
  <r>
    <n v="729738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n v="30000"/>
    <n v="24"/>
    <n v="37591"/>
  </r>
  <r>
    <n v="847383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n v="990374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n v="32000"/>
    <n v="22"/>
    <n v="50192"/>
  </r>
  <r>
    <n v="944592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n v="0.2344"/>
    <n v="336.39"/>
    <n v="0.1991"/>
    <n v="15200"/>
    <n v="19"/>
    <n v="19765"/>
  </r>
  <r>
    <n v="590590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n v="25000"/>
    <n v="36"/>
    <n v="37732"/>
  </r>
  <r>
    <n v="789771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n v="35000"/>
    <n v="7"/>
    <n v="43120"/>
  </r>
  <r>
    <n v="836450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n v="4000"/>
    <n v="7"/>
    <n v="6028"/>
  </r>
  <r>
    <n v="880210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n v="13500"/>
    <n v="14"/>
    <n v="16228"/>
  </r>
  <r>
    <n v="747080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n v="10000"/>
    <n v="15"/>
    <n v="14692"/>
  </r>
  <r>
    <n v="641009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n v="10885"/>
  </r>
  <r>
    <n v="863743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n v="696537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n v="18000"/>
    <n v="50"/>
    <n v="26002"/>
  </r>
  <r>
    <n v="887185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n v="0.1245"/>
    <n v="467.23"/>
    <n v="0.1903"/>
    <n v="18000"/>
    <n v="30"/>
    <n v="26529"/>
  </r>
  <r>
    <n v="1036511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n v="15000"/>
    <n v="22"/>
    <n v="23148"/>
  </r>
  <r>
    <n v="627937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n v="10000"/>
    <n v="15"/>
    <n v="14693"/>
  </r>
  <r>
    <n v="829875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n v="13475"/>
    <n v="16"/>
    <n v="15519"/>
  </r>
  <r>
    <n v="988592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n v="18225"/>
    <n v="19"/>
    <n v="25583"/>
  </r>
  <r>
    <n v="891289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n v="16000"/>
    <n v="21"/>
    <n v="24315"/>
  </r>
  <r>
    <n v="762019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n v="33950"/>
    <n v="37"/>
    <n v="26678"/>
  </r>
  <r>
    <n v="6818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n v="29100"/>
    <n v="11"/>
    <n v="43996"/>
  </r>
  <r>
    <n v="555763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n v="10000"/>
    <n v="15"/>
    <n v="14559"/>
  </r>
  <r>
    <n v="937124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n v="0.2445"/>
    <n v="311.49"/>
    <n v="0.1903"/>
    <n v="12000"/>
    <n v="23"/>
    <n v="17574"/>
  </r>
  <r>
    <n v="602432"/>
    <x v="1"/>
    <s v="INDIVIDUAL"/>
    <x v="4"/>
    <m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n v="20000"/>
    <n v="50"/>
    <n v="21517"/>
  </r>
  <r>
    <n v="72360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n v="17500"/>
    <n v="19"/>
    <n v="24698"/>
  </r>
  <r>
    <n v="89068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n v="0.1699"/>
    <n v="415.32"/>
    <n v="0.1903"/>
    <n v="16000"/>
    <n v="9"/>
    <n v="22153"/>
  </r>
  <r>
    <n v="998983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n v="0.1159"/>
    <n v="454.25"/>
    <n v="0.1903"/>
    <n v="17500"/>
    <n v="8"/>
    <n v="25936"/>
  </r>
  <r>
    <n v="761524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n v="733063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n v="25000"/>
    <n v="44"/>
    <n v="25358"/>
  </r>
  <r>
    <n v="808541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n v="16425"/>
    <n v="14"/>
    <n v="22355"/>
  </r>
  <r>
    <n v="577358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n v="7200"/>
    <n v="15"/>
    <n v="10148"/>
  </r>
  <r>
    <n v="659790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n v="16750"/>
    <n v="31"/>
    <n v="18086"/>
  </r>
  <r>
    <n v="648213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n v="20000"/>
    <n v="10"/>
    <n v="27930"/>
  </r>
  <r>
    <n v="803509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n v="0.1042"/>
    <n v="248.81"/>
    <n v="0.1799"/>
    <n v="9800"/>
    <n v="30"/>
    <n v="13529"/>
  </r>
  <r>
    <n v="1027969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n v="25000"/>
    <n v="19"/>
    <n v="36020"/>
  </r>
  <r>
    <n v="751142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n v="21000"/>
    <n v="35"/>
    <n v="20113"/>
  </r>
  <r>
    <n v="581234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n v="13000"/>
    <n v="27"/>
    <n v="19171"/>
  </r>
  <r>
    <n v="784746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n v="7125"/>
    <n v="5"/>
    <n v="10397"/>
  </r>
  <r>
    <n v="707628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n v="9000"/>
    <n v="32"/>
    <n v="13202"/>
  </r>
  <r>
    <n v="611966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n v="19000"/>
    <n v="19"/>
    <n v="22863"/>
  </r>
  <r>
    <n v="642933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n v="19000"/>
    <n v="31"/>
    <n v="28368"/>
  </r>
  <r>
    <n v="758033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n v="35000"/>
    <n v="31"/>
    <n v="46895"/>
  </r>
  <r>
    <n v="800824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n v="16400"/>
    <n v="28"/>
    <n v="25688"/>
  </r>
  <r>
    <n v="592060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n v="25000"/>
    <n v="11"/>
    <n v="38334"/>
  </r>
  <r>
    <n v="857826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n v="28000"/>
    <n v="13"/>
    <n v="40250"/>
  </r>
  <r>
    <n v="1050062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n v="25000"/>
    <n v="36"/>
    <n v="27175"/>
  </r>
  <r>
    <n v="670409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n v="35000"/>
    <n v="14"/>
    <n v="49122"/>
  </r>
  <r>
    <n v="100849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n v="15000"/>
    <n v="14"/>
    <n v="23090"/>
  </r>
  <r>
    <n v="792665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n v="20500"/>
    <n v="17"/>
    <n v="21914"/>
  </r>
  <r>
    <n v="977986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n v="0.1119"/>
    <n v="404.88"/>
    <n v="0.2089"/>
    <n v="15000"/>
    <n v="4"/>
    <n v="22869"/>
  </r>
  <r>
    <n v="705211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n v="20000"/>
    <n v="6"/>
    <n v="28027"/>
  </r>
  <r>
    <n v="708487"/>
    <x v="18"/>
    <s v="INDIVIDUAL"/>
    <x v="2"/>
    <m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  <n v="8740"/>
  </r>
  <r>
    <n v="723341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n v="20000"/>
    <n v="11"/>
    <n v="28456"/>
  </r>
  <r>
    <n v="685715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n v="35000"/>
    <n v="29"/>
    <n v="53127"/>
  </r>
  <r>
    <n v="785690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n v="7800"/>
    <n v="29"/>
    <n v="9862"/>
  </r>
  <r>
    <n v="632042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n v="645021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n v="20000"/>
    <n v="24"/>
    <n v="31336"/>
  </r>
  <r>
    <n v="752952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n v="754947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n v="25000"/>
    <n v="11"/>
    <n v="39552"/>
  </r>
  <r>
    <n v="81163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n v="25000"/>
    <n v="18"/>
    <n v="26786"/>
  </r>
  <r>
    <n v="649578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n v="10000"/>
    <n v="10"/>
    <n v="15439"/>
  </r>
  <r>
    <n v="675733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n v="15000"/>
    <n v="20"/>
    <n v="22975"/>
  </r>
  <r>
    <n v="558437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n v="0.2031"/>
    <n v="450.79"/>
    <n v="0.1867"/>
    <n v="17500"/>
    <n v="35"/>
    <n v="27047"/>
  </r>
  <r>
    <n v="5251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n v="19000"/>
    <n v="18"/>
    <n v="28263"/>
  </r>
  <r>
    <n v="668452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n v="25000"/>
    <n v="12"/>
    <n v="37909"/>
  </r>
  <r>
    <n v="74091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n v="17500"/>
    <n v="28"/>
    <n v="24146"/>
  </r>
  <r>
    <n v="999393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n v="0.1065"/>
    <n v="641.9"/>
    <n v="0.2167"/>
    <n v="23400"/>
    <n v="15"/>
    <n v="30703"/>
  </r>
  <r>
    <n v="567149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n v="5000"/>
    <n v="12"/>
    <n v="6912"/>
  </r>
  <r>
    <n v="675537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n v="25000"/>
    <n v="32"/>
    <n v="33081"/>
  </r>
  <r>
    <n v="619927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n v="14400"/>
    <n v="7"/>
    <n v="21407"/>
  </r>
  <r>
    <n v="1035363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n v="20000"/>
    <n v="17"/>
    <n v="30930"/>
  </r>
  <r>
    <n v="862154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n v="0.1085"/>
    <n v="540.28"/>
    <n v="0.2099"/>
    <n v="32000"/>
    <n v="30"/>
    <n v="31182"/>
  </r>
  <r>
    <n v="105025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n v="0.2258"/>
    <n v="407.54"/>
    <n v="0.2235"/>
    <n v="14650"/>
    <n v="25"/>
    <n v="24244"/>
  </r>
  <r>
    <n v="653295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n v="24250"/>
    <n v="27"/>
    <n v="27493"/>
  </r>
  <r>
    <n v="516613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n v="0.1094"/>
    <n v="410.19"/>
    <n v="0.183"/>
    <n v="25000"/>
    <n v="10"/>
    <n v="20788"/>
  </r>
  <r>
    <n v="675534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n v="10000"/>
    <n v="20"/>
    <n v="15561"/>
  </r>
  <r>
    <n v="806884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n v="0.1804"/>
    <n v="559.89"/>
    <n v="0.2099"/>
    <n v="20700"/>
    <n v="14"/>
    <n v="28562"/>
  </r>
  <r>
    <n v="786784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n v="32000"/>
    <n v="40"/>
    <n v="30091"/>
  </r>
  <r>
    <n v="653426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n v="16750"/>
    <n v="18"/>
    <n v="26473"/>
  </r>
  <r>
    <n v="818147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n v="26500"/>
    <n v="32"/>
    <n v="36925"/>
  </r>
  <r>
    <n v="696192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n v="6000"/>
    <n v="8"/>
    <n v="8319"/>
  </r>
  <r>
    <n v="675621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n v="28000"/>
    <n v="12"/>
    <n v="42890"/>
  </r>
  <r>
    <n v="527789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n v="18000"/>
    <n v="31"/>
    <n v="27167"/>
  </r>
  <r>
    <n v="56903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n v="15000"/>
    <n v="21"/>
    <n v="19793"/>
  </r>
  <r>
    <n v="810509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n v="569252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n v="0.1691"/>
    <n v="306.69"/>
    <n v="0.183"/>
    <n v="12000"/>
    <n v="15"/>
    <n v="12721"/>
  </r>
  <r>
    <n v="786959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n v="7125"/>
    <n v="20"/>
    <n v="10614"/>
  </r>
  <r>
    <n v="828556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n v="15000"/>
    <n v="30"/>
    <n v="22595"/>
  </r>
  <r>
    <n v="587914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n v="15000"/>
    <n v="26"/>
    <n v="21089"/>
  </r>
  <r>
    <n v="597875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n v="21600"/>
    <n v="12"/>
    <n v="33122"/>
  </r>
  <r>
    <n v="84717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n v="15000"/>
    <n v="19"/>
    <n v="17226"/>
  </r>
  <r>
    <n v="694826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n v="25000"/>
    <n v="10"/>
    <n v="37210"/>
  </r>
  <r>
    <n v="96559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n v="30000"/>
    <n v="25"/>
    <n v="41788"/>
  </r>
  <r>
    <n v="802521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n v="28200"/>
    <n v="27"/>
    <n v="41565"/>
  </r>
  <r>
    <n v="787290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n v="26400"/>
    <n v="43"/>
    <n v="17784"/>
  </r>
  <r>
    <n v="57612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n v="20000"/>
    <n v="25"/>
    <n v="29351"/>
  </r>
  <r>
    <n v="1012964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n v="27525"/>
    <n v="20"/>
    <n v="45229"/>
  </r>
  <r>
    <n v="750163"/>
    <x v="1"/>
    <s v="INDIVIDUAL"/>
    <x v="5"/>
    <m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n v="10000"/>
    <n v="30"/>
    <n v="13414"/>
  </r>
  <r>
    <n v="828539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n v="20500"/>
    <n v="21"/>
    <n v="34496"/>
  </r>
  <r>
    <n v="684630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n v="30000"/>
    <n v="18"/>
    <n v="45752"/>
  </r>
  <r>
    <n v="681845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n v="9450"/>
    <n v="6"/>
    <n v="15174"/>
  </r>
  <r>
    <n v="565696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n v="25000"/>
    <n v="21"/>
    <n v="28835"/>
  </r>
  <r>
    <n v="978527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n v="35000"/>
    <n v="20"/>
    <n v="37617"/>
  </r>
  <r>
    <n v="723028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n v="30000"/>
    <n v="21"/>
    <n v="42676"/>
  </r>
  <r>
    <n v="881955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n v="30000"/>
    <n v="11"/>
    <n v="34422"/>
  </r>
  <r>
    <n v="669297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n v="32000"/>
    <n v="11"/>
    <n v="44456"/>
  </r>
  <r>
    <n v="579674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n v="25000"/>
    <n v="22"/>
    <n v="29114"/>
  </r>
  <r>
    <n v="636028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n v="0.217"/>
    <n v="673.11"/>
    <n v="0.2077"/>
    <n v="25000"/>
    <n v="19"/>
    <n v="39268"/>
  </r>
  <r>
    <n v="792026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n v="31325"/>
    <n v="24"/>
    <n v="37571"/>
  </r>
  <r>
    <n v="101934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n v="32000"/>
    <n v="21"/>
    <n v="41484"/>
  </r>
  <r>
    <n v="561426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n v="25000"/>
    <n v="30"/>
    <n v="39913"/>
  </r>
  <r>
    <n v="619824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n v="25000"/>
    <n v="24"/>
    <n v="40120"/>
  </r>
  <r>
    <n v="553121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n v="25000"/>
    <n v="30"/>
    <n v="36127"/>
  </r>
  <r>
    <n v="634290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n v="0.1588"/>
    <n v="238.77"/>
    <n v="0.2114"/>
    <n v="8800"/>
    <n v="24"/>
    <n v="8955"/>
  </r>
  <r>
    <n v="763262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n v="0.2228"/>
    <n v="851.64"/>
    <n v="0.2359"/>
    <n v="35000"/>
    <n v="9"/>
    <n v="46829"/>
  </r>
  <r>
    <n v="841350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n v="30000"/>
    <n v="10"/>
    <n v="45869"/>
  </r>
  <r>
    <n v="1020847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n v="35000"/>
    <n v="38"/>
    <n v="44820"/>
  </r>
  <r>
    <n v="674749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n v="22500"/>
    <n v="20"/>
    <n v="36014"/>
  </r>
  <r>
    <n v="562920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n v="25000"/>
    <n v="35"/>
    <n v="31764"/>
  </r>
  <r>
    <n v="625751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n v="23500"/>
    <n v="31"/>
    <n v="26957"/>
  </r>
  <r>
    <n v="642776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n v="5625"/>
    <n v="31"/>
    <n v="8346"/>
  </r>
  <r>
    <n v="787086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n v="20000"/>
    <n v="24"/>
    <n v="32533"/>
  </r>
  <r>
    <n v="730673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n v="16000"/>
    <n v="23"/>
    <n v="22456"/>
  </r>
  <r>
    <n v="560053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n v="3200"/>
    <n v="16"/>
    <n v="4172"/>
  </r>
  <r>
    <n v="606666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n v="16000"/>
    <n v="18"/>
    <n v="13552"/>
  </r>
  <r>
    <n v="751373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n v="12000"/>
    <n v="26"/>
    <n v="17049"/>
  </r>
  <r>
    <n v="536231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n v="25000"/>
    <n v="43"/>
    <n v="34887"/>
  </r>
  <r>
    <n v="772722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n v="24000"/>
    <n v="31"/>
    <n v="29912"/>
  </r>
  <r>
    <n v="571883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n v="8500"/>
    <n v="18"/>
    <n v="12280"/>
  </r>
  <r>
    <n v="644257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n v="18600"/>
    <n v="27"/>
    <n v="22313"/>
  </r>
  <r>
    <n v="589860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n v="21250"/>
    <n v="30"/>
    <n v="30971"/>
  </r>
  <r>
    <n v="550681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n v="15000"/>
    <n v="20"/>
    <n v="21449"/>
  </r>
  <r>
    <n v="722839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n v="0.2238"/>
    <n v="361.99"/>
    <n v="0.1565"/>
    <n v="15000"/>
    <n v="21"/>
    <n v="19680"/>
  </r>
  <r>
    <n v="703073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n v="10800"/>
    <n v="27"/>
    <n v="15511"/>
  </r>
  <r>
    <n v="552583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n v="17000"/>
    <n v="22"/>
    <n v="22147"/>
  </r>
  <r>
    <n v="1012242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n v="10000"/>
    <n v="17"/>
    <n v="12563"/>
  </r>
  <r>
    <n v="594289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n v="22000"/>
    <n v="23"/>
    <n v="20557"/>
  </r>
  <r>
    <n v="797179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n v="20000"/>
    <n v="36"/>
    <n v="28880"/>
  </r>
  <r>
    <n v="729124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n v="12875"/>
    <n v="39"/>
    <n v="14338"/>
  </r>
  <r>
    <n v="981410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n v="25000"/>
    <n v="32"/>
    <n v="26129"/>
  </r>
  <r>
    <n v="1017481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n v="12000"/>
    <n v="19"/>
    <n v="16735"/>
  </r>
  <r>
    <n v="578726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n v="23500"/>
    <n v="20"/>
    <n v="34825"/>
  </r>
  <r>
    <n v="569535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n v="17600"/>
    <n v="24"/>
    <n v="26142"/>
  </r>
  <r>
    <n v="1033280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n v="16000"/>
    <n v="20"/>
    <n v="24033"/>
  </r>
  <r>
    <n v="624521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n v="15000"/>
    <n v="12"/>
    <n v="22577"/>
  </r>
  <r>
    <n v="858341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n v="29000"/>
    <n v="26"/>
    <n v="42769"/>
  </r>
  <r>
    <n v="780193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n v="30000"/>
    <n v="29"/>
    <n v="27219"/>
  </r>
  <r>
    <n v="785876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n v="16050"/>
    <n v="12"/>
    <n v="16387"/>
  </r>
  <r>
    <n v="886326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n v="28200"/>
    <n v="19"/>
    <n v="37643"/>
  </r>
  <r>
    <n v="706587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n v="20000"/>
    <n v="23"/>
    <n v="22350"/>
  </r>
  <r>
    <n v="1038010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n v="1004153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n v="26375"/>
    <n v="33"/>
    <n v="30548"/>
  </r>
  <r>
    <n v="1016350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n v="16000"/>
    <n v="20"/>
    <n v="23573"/>
  </r>
  <r>
    <n v="755190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n v="35000"/>
    <n v="21"/>
    <n v="31263"/>
  </r>
  <r>
    <n v="718614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n v="25000"/>
    <n v="21"/>
    <n v="37552"/>
  </r>
  <r>
    <n v="734525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n v="0.1822"/>
    <n v="380.16"/>
    <n v="0.1714"/>
    <n v="15250"/>
    <n v="38"/>
    <n v="20492"/>
  </r>
  <r>
    <n v="593254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n v="10000"/>
    <n v="27"/>
    <n v="12722"/>
  </r>
  <r>
    <n v="6997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n v="15000"/>
    <n v="25"/>
    <n v="23184"/>
  </r>
  <r>
    <n v="710176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n v="20000"/>
    <n v="18"/>
    <n v="30917"/>
  </r>
  <r>
    <n v="789864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n v="24000"/>
    <n v="32"/>
    <n v="36236"/>
  </r>
  <r>
    <n v="71059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n v="0.2122"/>
    <n v="531.11"/>
    <n v="0.2011"/>
    <n v="20000"/>
    <n v="44"/>
    <n v="31866"/>
  </r>
  <r>
    <n v="580346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n v="20000"/>
    <n v="33"/>
    <n v="32897"/>
  </r>
  <r>
    <n v="673463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n v="0.1172"/>
    <n v="217.98"/>
    <n v="0.1111"/>
    <n v="10000"/>
    <n v="25"/>
    <n v="12893"/>
  </r>
  <r>
    <n v="58209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n v="749557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n v="15000"/>
    <n v="27"/>
    <n v="21658"/>
  </r>
  <r>
    <n v="864027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n v="728482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n v="14400"/>
    <n v="23"/>
    <n v="21337"/>
  </r>
  <r>
    <n v="787165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n v="12000"/>
    <n v="16"/>
    <n v="15370"/>
  </r>
  <r>
    <n v="790969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n v="13600"/>
    <n v="22"/>
    <n v="18577"/>
  </r>
  <r>
    <n v="591247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n v="25000"/>
    <n v="22"/>
    <n v="35997"/>
  </r>
  <r>
    <n v="537070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n v="9600"/>
    <n v="9"/>
    <n v="10534"/>
  </r>
  <r>
    <n v="738003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n v="10000"/>
    <n v="17"/>
    <n v="14211"/>
  </r>
  <r>
    <n v="83337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  <n v="23695"/>
  </r>
  <r>
    <n v="826140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n v="12000"/>
    <n v="25"/>
    <n v="15317"/>
  </r>
  <r>
    <n v="633071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n v="3200"/>
    <n v="9"/>
    <n v="4551"/>
  </r>
  <r>
    <n v="586712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n v="17135"/>
  </r>
  <r>
    <n v="870884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n v="12000"/>
    <n v="28"/>
    <n v="17288"/>
  </r>
  <r>
    <n v="865217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n v="12000"/>
    <n v="27"/>
    <n v="15528"/>
  </r>
  <r>
    <n v="549714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n v="0.1865"/>
    <n v="437.25"/>
    <n v="0.1595"/>
    <n v="18000"/>
    <n v="27"/>
    <n v="23579"/>
  </r>
  <r>
    <n v="750671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n v="22000"/>
    <n v="18"/>
    <n v="13845"/>
  </r>
  <r>
    <n v="576195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n v="16000"/>
    <n v="15"/>
    <n v="23224"/>
  </r>
  <r>
    <n v="886066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n v="10650"/>
    <n v="11"/>
    <n v="16281"/>
  </r>
  <r>
    <n v="688964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n v="0.1003"/>
    <n v="765.89"/>
    <n v="0.1825"/>
    <n v="30000"/>
    <n v="19"/>
    <n v="34748"/>
  </r>
  <r>
    <n v="66633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n v="32000"/>
    <n v="12"/>
    <n v="50514"/>
  </r>
  <r>
    <n v="748740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n v="15050"/>
    <n v="31"/>
    <n v="19368"/>
  </r>
  <r>
    <n v="757185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n v="20000"/>
    <n v="50"/>
    <n v="19139"/>
  </r>
  <r>
    <n v="966843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n v="0.2107"/>
    <n v="456.22"/>
    <n v="0.2235"/>
    <n v="16400"/>
    <n v="31"/>
    <n v="25510"/>
  </r>
  <r>
    <n v="812997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n v="32000"/>
    <n v="28"/>
    <n v="43694"/>
  </r>
  <r>
    <n v="598465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n v="1039148"/>
    <x v="4"/>
    <s v="INDIVIDUAL"/>
    <x v="6"/>
    <s v="Norris Sales Company Inc."/>
    <x v="3"/>
    <x v="1"/>
    <x v="12"/>
    <d v="2021-05-16T00:00:00"/>
    <d v="2021-05-16T00:00:00"/>
    <x v="1"/>
    <x v="2"/>
    <d v="2021-06-16T00:00:00"/>
    <n v="1269078"/>
    <x v="2"/>
    <s v="A5"/>
    <x v="0"/>
    <s v="Not Verified"/>
    <n v="68124"/>
    <n v="0.1145"/>
    <n v="289.94"/>
    <n v="8.8999999999999996E-2"/>
    <n v="14000"/>
    <n v="24"/>
    <n v="15332"/>
  </r>
  <r>
    <n v="753819"/>
    <x v="1"/>
    <s v="INDIVIDUAL"/>
    <x v="3"/>
    <s v="KeyPoint Credit Union"/>
    <x v="3"/>
    <x v="1"/>
    <x v="25"/>
    <d v="2021-05-16T00:00:00"/>
    <d v="2021-04-16T00:00:00"/>
    <x v="1"/>
    <x v="2"/>
    <d v="2021-05-16T00:00:00"/>
    <n v="953503"/>
    <x v="2"/>
    <s v="A5"/>
    <x v="0"/>
    <s v="Not Verified"/>
    <n v="75600"/>
    <n v="0.1043"/>
    <n v="205.12"/>
    <n v="8.4900000000000003E-2"/>
    <n v="10000"/>
    <n v="22"/>
    <n v="12074"/>
  </r>
  <r>
    <n v="1000497"/>
    <x v="21"/>
    <s v="INDIVIDUAL"/>
    <x v="9"/>
    <s v="The Childrens Place"/>
    <x v="3"/>
    <x v="1"/>
    <x v="22"/>
    <d v="2021-04-16T00:00:00"/>
    <d v="2021-05-16T00:00:00"/>
    <x v="1"/>
    <x v="2"/>
    <d v="2021-06-16T00:00:00"/>
    <n v="1226139"/>
    <x v="2"/>
    <s v="A4"/>
    <x v="0"/>
    <s v="Not Verified"/>
    <n v="53000"/>
    <n v="0.27739999999999998"/>
    <n v="283.2"/>
    <n v="7.9000000000000001E-2"/>
    <n v="14000"/>
    <n v="26"/>
    <n v="15247"/>
  </r>
  <r>
    <n v="844165"/>
    <x v="4"/>
    <s v="INDIVIDUAL"/>
    <x v="6"/>
    <s v="KB Payroll  LLC"/>
    <x v="2"/>
    <x v="1"/>
    <x v="11"/>
    <d v="2021-05-16T00:00:00"/>
    <d v="2021-05-16T00:00:00"/>
    <x v="1"/>
    <x v="2"/>
    <d v="2021-06-16T00:00:00"/>
    <n v="1055064"/>
    <x v="2"/>
    <s v="B5"/>
    <x v="0"/>
    <s v="Not Verified"/>
    <n v="69996"/>
    <n v="0.20399999999999999"/>
    <n v="284.67"/>
    <n v="0.11990000000000001"/>
    <n v="12800"/>
    <n v="19"/>
    <n v="16208"/>
  </r>
  <r>
    <n v="877599"/>
    <x v="5"/>
    <s v="INDIVIDUAL"/>
    <x v="3"/>
    <s v="Broward Sheriff's Office"/>
    <x v="2"/>
    <x v="1"/>
    <x v="10"/>
    <d v="2021-04-16T00:00:00"/>
    <d v="2021-05-16T00:00:00"/>
    <x v="1"/>
    <x v="2"/>
    <d v="2021-06-16T00:00:00"/>
    <n v="1092362"/>
    <x v="2"/>
    <s v="B2"/>
    <x v="0"/>
    <s v="Not Verified"/>
    <n v="60000"/>
    <n v="0.27989999999999998"/>
    <n v="260.08"/>
    <n v="0.10589999999999999"/>
    <n v="12075"/>
    <n v="21"/>
    <n v="14539"/>
  </r>
  <r>
    <n v="1034970"/>
    <x v="21"/>
    <s v="INDIVIDUAL"/>
    <x v="3"/>
    <s v="garden home management"/>
    <x v="2"/>
    <x v="1"/>
    <x v="12"/>
    <d v="2021-04-16T00:00:00"/>
    <d v="2021-05-16T00:00:00"/>
    <x v="1"/>
    <x v="2"/>
    <d v="2021-06-16T00:00:00"/>
    <n v="1264572"/>
    <x v="2"/>
    <s v="B3"/>
    <x v="0"/>
    <s v="Not Verified"/>
    <n v="48000"/>
    <n v="0.23300000000000001"/>
    <n v="265.18"/>
    <n v="0.1171"/>
    <n v="12000"/>
    <n v="27"/>
    <n v="14029"/>
  </r>
  <r>
    <n v="815548"/>
    <x v="33"/>
    <s v="INDIVIDUAL"/>
    <x v="8"/>
    <s v="Compact Power Equipment Centers"/>
    <x v="2"/>
    <x v="1"/>
    <x v="11"/>
    <d v="2021-05-16T00:00:00"/>
    <d v="2021-05-16T00:00:00"/>
    <x v="1"/>
    <x v="2"/>
    <d v="2021-06-16T00:00:00"/>
    <n v="1023219"/>
    <x v="2"/>
    <s v="B3"/>
    <x v="0"/>
    <s v="Not Verified"/>
    <n v="44904"/>
    <n v="0.2223"/>
    <n v="152.16999999999999"/>
    <n v="0.1099"/>
    <n v="7000"/>
    <n v="21"/>
    <n v="8651"/>
  </r>
  <r>
    <n v="763967"/>
    <x v="1"/>
    <s v="INDIVIDUAL"/>
    <x v="8"/>
    <s v="Online Trading Academy"/>
    <x v="2"/>
    <x v="1"/>
    <x v="25"/>
    <d v="2021-05-16T00:00:00"/>
    <d v="2021-05-16T00:00:00"/>
    <x v="1"/>
    <x v="2"/>
    <d v="2021-06-16T00:00:00"/>
    <n v="964636"/>
    <x v="2"/>
    <s v="B3"/>
    <x v="0"/>
    <s v="Not Verified"/>
    <n v="66000"/>
    <n v="0.1598"/>
    <n v="260.85000000000002"/>
    <n v="0.1099"/>
    <n v="12000"/>
    <n v="23"/>
    <n v="15379"/>
  </r>
  <r>
    <n v="782224"/>
    <x v="0"/>
    <s v="INDIVIDUAL"/>
    <x v="4"/>
    <s v="King And Spalding LLP"/>
    <x v="2"/>
    <x v="1"/>
    <x v="6"/>
    <d v="2021-05-16T00:00:00"/>
    <d v="2021-05-16T00:00:00"/>
    <x v="1"/>
    <x v="2"/>
    <d v="2021-06-16T00:00:00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n v="839265"/>
    <x v="25"/>
    <s v="INDIVIDUAL"/>
    <x v="2"/>
    <s v="Town of Warrenton"/>
    <x v="2"/>
    <x v="1"/>
    <x v="11"/>
    <d v="2021-05-16T00:00:00"/>
    <d v="2021-05-16T00:00:00"/>
    <x v="1"/>
    <x v="2"/>
    <d v="2021-06-16T00:00:00"/>
    <n v="1049425"/>
    <x v="2"/>
    <s v="B2"/>
    <x v="0"/>
    <s v="Not Verified"/>
    <n v="53000"/>
    <n v="0.2208"/>
    <n v="303.16000000000003"/>
    <n v="0.10589999999999999"/>
    <n v="14075"/>
    <n v="32"/>
    <n v="17251"/>
  </r>
  <r>
    <n v="769685"/>
    <x v="2"/>
    <s v="INDIVIDUAL"/>
    <x v="2"/>
    <s v="Gulf States Toyota"/>
    <x v="2"/>
    <x v="1"/>
    <x v="6"/>
    <d v="2021-05-16T00:00:00"/>
    <d v="2021-05-16T00:00:00"/>
    <x v="1"/>
    <x v="2"/>
    <d v="2021-06-16T00:00:00"/>
    <n v="971177"/>
    <x v="2"/>
    <s v="B5"/>
    <x v="0"/>
    <s v="Not Verified"/>
    <n v="83000"/>
    <n v="0.1356"/>
    <n v="444.79"/>
    <n v="0.11990000000000001"/>
    <n v="20000"/>
    <n v="24"/>
    <n v="26185"/>
  </r>
  <r>
    <n v="786563"/>
    <x v="0"/>
    <s v="INDIVIDUAL"/>
    <x v="10"/>
    <s v="Cryolife Inc."/>
    <x v="2"/>
    <x v="1"/>
    <x v="44"/>
    <d v="2021-05-16T00:00:00"/>
    <d v="2021-05-16T00:00:00"/>
    <x v="1"/>
    <x v="2"/>
    <d v="2021-06-16T00:00:00"/>
    <n v="989965"/>
    <x v="2"/>
    <s v="B4"/>
    <x v="0"/>
    <s v="Not Verified"/>
    <n v="48000"/>
    <n v="0.2152"/>
    <n v="268.25"/>
    <n v="0.1149"/>
    <n v="12200"/>
    <n v="12"/>
    <n v="15510"/>
  </r>
  <r>
    <n v="986049"/>
    <x v="1"/>
    <s v="INDIVIDUAL"/>
    <x v="1"/>
    <s v="San Bernardino County Sheriffs Dept"/>
    <x v="2"/>
    <x v="1"/>
    <x v="13"/>
    <d v="2021-05-16T00:00:00"/>
    <d v="2021-05-16T00:00:00"/>
    <x v="1"/>
    <x v="2"/>
    <d v="2021-06-16T00:00:00"/>
    <n v="1209987"/>
    <x v="2"/>
    <s v="B1"/>
    <x v="0"/>
    <s v="Not Verified"/>
    <n v="72000"/>
    <n v="0.1618"/>
    <n v="254.44"/>
    <n v="9.9099999999999994E-2"/>
    <n v="12000"/>
    <n v="23"/>
    <n v="13994"/>
  </r>
  <r>
    <n v="841663"/>
    <x v="8"/>
    <s v="INDIVIDUAL"/>
    <x v="3"/>
    <s v="TOWN OF PLATTEKILL"/>
    <x v="2"/>
    <x v="1"/>
    <x v="11"/>
    <d v="2021-04-16T00:00:00"/>
    <d v="2021-05-16T00:00:00"/>
    <x v="1"/>
    <x v="2"/>
    <d v="2021-06-16T00:00:00"/>
    <n v="1052238"/>
    <x v="2"/>
    <s v="B4"/>
    <x v="0"/>
    <s v="Not Verified"/>
    <n v="57500"/>
    <n v="6.1800000000000001E-2"/>
    <n v="395.78"/>
    <n v="0.1149"/>
    <n v="18000"/>
    <n v="23"/>
    <n v="22536"/>
  </r>
  <r>
    <n v="1032002"/>
    <x v="16"/>
    <s v="INDIVIDUAL"/>
    <x v="3"/>
    <s v="Comcast"/>
    <x v="2"/>
    <x v="1"/>
    <x v="22"/>
    <d v="2021-04-16T00:00:00"/>
    <d v="2021-05-16T00:00:00"/>
    <x v="1"/>
    <x v="2"/>
    <d v="2021-06-16T00:00:00"/>
    <n v="1261433"/>
    <x v="2"/>
    <s v="B3"/>
    <x v="0"/>
    <s v="Not Verified"/>
    <n v="120000"/>
    <n v="0.1181"/>
    <n v="265.18"/>
    <n v="0.1171"/>
    <n v="12000"/>
    <n v="38"/>
    <n v="14031"/>
  </r>
  <r>
    <n v="792374"/>
    <x v="17"/>
    <s v="INDIVIDUAL"/>
    <x v="3"/>
    <s v="GEMINI INDUSTIRES"/>
    <x v="2"/>
    <x v="1"/>
    <x v="6"/>
    <d v="2021-05-16T00:00:00"/>
    <d v="2021-05-16T00:00:00"/>
    <x v="1"/>
    <x v="2"/>
    <d v="2021-06-16T00:00:00"/>
    <n v="996790"/>
    <x v="2"/>
    <s v="B4"/>
    <x v="0"/>
    <s v="Not Verified"/>
    <n v="44000"/>
    <n v="0.25009999999999999"/>
    <n v="263.86"/>
    <n v="0.1149"/>
    <n v="12000"/>
    <n v="32"/>
    <n v="15266"/>
  </r>
  <r>
    <n v="990626"/>
    <x v="9"/>
    <s v="INDIVIDUAL"/>
    <x v="4"/>
    <s v="American University"/>
    <x v="2"/>
    <x v="1"/>
    <x v="13"/>
    <d v="2021-04-16T00:00:00"/>
    <d v="2021-05-16T00:00:00"/>
    <x v="1"/>
    <x v="2"/>
    <d v="2021-06-16T00:00:00"/>
    <n v="1214607"/>
    <x v="2"/>
    <s v="B5"/>
    <x v="0"/>
    <s v="Not Verified"/>
    <n v="44500"/>
    <n v="0.1124"/>
    <n v="338.93"/>
    <n v="0.12690000000000001"/>
    <n v="15000"/>
    <n v="46"/>
    <n v="18249"/>
  </r>
  <r>
    <n v="825876"/>
    <x v="15"/>
    <s v="INDIVIDUAL"/>
    <x v="1"/>
    <s v="BearCom"/>
    <x v="2"/>
    <x v="1"/>
    <x v="11"/>
    <d v="2021-05-16T00:00:00"/>
    <d v="2021-05-16T00:00:00"/>
    <x v="1"/>
    <x v="2"/>
    <d v="2021-06-16T00:00:00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n v="1035141"/>
    <x v="26"/>
    <s v="INDIVIDUAL"/>
    <x v="5"/>
    <s v="KQTV"/>
    <x v="2"/>
    <x v="1"/>
    <x v="12"/>
    <d v="2021-05-16T00:00:00"/>
    <d v="2021-05-16T00:00:00"/>
    <x v="1"/>
    <x v="2"/>
    <d v="2021-06-16T00:00:00"/>
    <n v="1264957"/>
    <x v="2"/>
    <s v="B4"/>
    <x v="0"/>
    <s v="Not Verified"/>
    <n v="42000"/>
    <n v="0.23830000000000001"/>
    <n v="376.16"/>
    <n v="0.1242"/>
    <n v="16750"/>
    <n v="26"/>
    <n v="19924"/>
  </r>
  <r>
    <n v="995327"/>
    <x v="35"/>
    <s v="INDIVIDUAL"/>
    <x v="9"/>
    <s v="Law Office of Cathleen Gulledge, LLC"/>
    <x v="2"/>
    <x v="1"/>
    <x v="13"/>
    <d v="2021-05-16T00:00:00"/>
    <d v="2021-05-16T00:00:00"/>
    <x v="1"/>
    <x v="2"/>
    <d v="2021-06-16T00:00:00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n v="792534"/>
    <x v="2"/>
    <s v="INDIVIDUAL"/>
    <x v="3"/>
    <s v="Federal Highway Administration"/>
    <x v="0"/>
    <x v="1"/>
    <x v="44"/>
    <d v="2021-05-16T00:00:00"/>
    <d v="2021-05-16T00:00:00"/>
    <x v="1"/>
    <x v="2"/>
    <d v="2021-06-16T00:00:00"/>
    <n v="996960"/>
    <x v="2"/>
    <s v="C1"/>
    <x v="0"/>
    <s v="Not Verified"/>
    <n v="103000"/>
    <n v="0.1477"/>
    <n v="341.22"/>
    <n v="0.12989999999999999"/>
    <n v="15000"/>
    <n v="37"/>
    <n v="19698"/>
  </r>
  <r>
    <n v="880641"/>
    <x v="19"/>
    <s v="INDIVIDUAL"/>
    <x v="3"/>
    <s v="TOAST.net Internet SVC"/>
    <x v="0"/>
    <x v="1"/>
    <x v="10"/>
    <d v="2021-05-16T00:00:00"/>
    <d v="2021-05-16T00:00:00"/>
    <x v="1"/>
    <x v="2"/>
    <d v="2021-06-16T00:00:00"/>
    <n v="1095683"/>
    <x v="2"/>
    <s v="C1"/>
    <x v="0"/>
    <s v="Not Verified"/>
    <n v="90000"/>
    <n v="0.1288"/>
    <n v="448.6"/>
    <n v="0.13489999999999999"/>
    <n v="19500"/>
    <n v="44"/>
    <n v="24644"/>
  </r>
  <r>
    <n v="1032251"/>
    <x v="0"/>
    <s v="INDIVIDUAL"/>
    <x v="4"/>
    <s v="Province Consulting Group"/>
    <x v="0"/>
    <x v="1"/>
    <x v="12"/>
    <d v="2021-05-16T00:00:00"/>
    <d v="2021-05-16T00:00:00"/>
    <x v="1"/>
    <x v="2"/>
    <d v="2021-06-16T00:00:00"/>
    <n v="1261914"/>
    <x v="2"/>
    <s v="C1"/>
    <x v="0"/>
    <s v="Not Verified"/>
    <n v="38000"/>
    <n v="0.114"/>
    <n v="345.08"/>
    <n v="0.13489999999999999"/>
    <n v="15000"/>
    <n v="13"/>
    <n v="18255"/>
  </r>
  <r>
    <n v="1022176"/>
    <x v="4"/>
    <s v="INDIVIDUAL"/>
    <x v="7"/>
    <s v="JMT"/>
    <x v="0"/>
    <x v="1"/>
    <x v="22"/>
    <d v="2021-05-16T00:00:00"/>
    <d v="2021-04-16T00:00:00"/>
    <x v="1"/>
    <x v="2"/>
    <d v="2021-05-16T00:00:00"/>
    <n v="1250947"/>
    <x v="2"/>
    <s v="C2"/>
    <x v="0"/>
    <s v="Not Verified"/>
    <n v="95000"/>
    <n v="0.13719999999999999"/>
    <n v="351.13"/>
    <n v="0.14269999999999999"/>
    <n v="15000"/>
    <n v="14"/>
    <n v="18573"/>
  </r>
  <r>
    <n v="975777"/>
    <x v="13"/>
    <s v="INDIVIDUAL"/>
    <x v="7"/>
    <s v="department of social and health services"/>
    <x v="0"/>
    <x v="1"/>
    <x v="13"/>
    <d v="2021-05-16T00:00:00"/>
    <d v="2021-05-16T00:00:00"/>
    <x v="1"/>
    <x v="2"/>
    <d v="2021-06-16T00:00:00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n v="824996"/>
    <x v="1"/>
    <s v="INDIVIDUAL"/>
    <x v="3"/>
    <s v="State of California"/>
    <x v="0"/>
    <x v="1"/>
    <x v="44"/>
    <d v="2021-05-16T00:00:00"/>
    <d v="2021-05-16T00:00:00"/>
    <x v="1"/>
    <x v="2"/>
    <d v="2021-06-16T00:00:00"/>
    <n v="1033754"/>
    <x v="2"/>
    <s v="C4"/>
    <x v="0"/>
    <s v="Not Verified"/>
    <n v="64000"/>
    <n v="0.1241"/>
    <n v="473.6"/>
    <n v="0.1479"/>
    <n v="20000"/>
    <n v="15"/>
    <n v="26985"/>
  </r>
  <r>
    <n v="909492"/>
    <x v="20"/>
    <s v="INDIVIDUAL"/>
    <x v="10"/>
    <s v="WL Gore &amp; Associates"/>
    <x v="0"/>
    <x v="1"/>
    <x v="12"/>
    <d v="2021-05-16T00:00:00"/>
    <d v="2021-05-16T00:00:00"/>
    <x v="1"/>
    <x v="2"/>
    <d v="2021-06-16T00:00:00"/>
    <n v="1130043"/>
    <x v="2"/>
    <s v="C5"/>
    <x v="0"/>
    <s v="Not Verified"/>
    <n v="90000"/>
    <n v="0.14349999999999999"/>
    <n v="364.46"/>
    <n v="0.15959999999999999"/>
    <n v="15000"/>
    <n v="17"/>
    <n v="19285"/>
  </r>
  <r>
    <n v="809779"/>
    <x v="3"/>
    <s v="INDIVIDUAL"/>
    <x v="3"/>
    <s v="ILL DEPT OF CORRECTIONS"/>
    <x v="0"/>
    <x v="1"/>
    <x v="44"/>
    <d v="2021-05-16T00:00:00"/>
    <d v="2021-05-16T00:00:00"/>
    <x v="1"/>
    <x v="2"/>
    <d v="2021-06-16T00:00:00"/>
    <n v="1016636"/>
    <x v="2"/>
    <s v="C4"/>
    <x v="0"/>
    <s v="Not Verified"/>
    <n v="87000"/>
    <n v="0.16209999999999999"/>
    <n v="378.88"/>
    <n v="0.1479"/>
    <n v="16000"/>
    <n v="28"/>
    <n v="21574"/>
  </r>
  <r>
    <n v="1020047"/>
    <x v="4"/>
    <s v="INDIVIDUAL"/>
    <x v="10"/>
    <s v="J. Ambrogi Food Distribution"/>
    <x v="0"/>
    <x v="1"/>
    <x v="22"/>
    <d v="2021-05-16T00:00:00"/>
    <d v="2021-04-16T00:00:00"/>
    <x v="1"/>
    <x v="2"/>
    <d v="2021-05-16T00:00:00"/>
    <n v="1248804"/>
    <x v="2"/>
    <s v="C4"/>
    <x v="0"/>
    <s v="Not Verified"/>
    <n v="50000"/>
    <n v="0.23139999999999999"/>
    <n v="344.62"/>
    <n v="0.1527"/>
    <n v="14400"/>
    <n v="21"/>
    <n v="18199"/>
  </r>
  <r>
    <n v="1028222"/>
    <x v="10"/>
    <s v="INDIVIDUAL"/>
    <x v="6"/>
    <s v="Sheboygan County"/>
    <x v="4"/>
    <x v="1"/>
    <x v="22"/>
    <d v="2021-05-16T00:00:00"/>
    <d v="2021-05-16T00:00:00"/>
    <x v="1"/>
    <x v="2"/>
    <d v="2021-06-16T00:00:00"/>
    <n v="1257817"/>
    <x v="2"/>
    <s v="D2"/>
    <x v="0"/>
    <s v="Not Verified"/>
    <n v="108000"/>
    <n v="0.18390000000000001"/>
    <n v="346.21"/>
    <n v="0.16769999999999999"/>
    <n v="14000"/>
    <n v="33"/>
    <n v="18308"/>
  </r>
  <r>
    <n v="863379"/>
    <x v="32"/>
    <s v="INDIVIDUAL"/>
    <x v="3"/>
    <s v="Duke Energy Corp"/>
    <x v="4"/>
    <x v="1"/>
    <x v="10"/>
    <d v="2021-05-16T00:00:00"/>
    <d v="2021-05-16T00:00:00"/>
    <x v="1"/>
    <x v="2"/>
    <d v="2021-06-16T00:00:00"/>
    <n v="1076455"/>
    <x v="2"/>
    <s v="D2"/>
    <x v="0"/>
    <s v="Not Verified"/>
    <n v="38000"/>
    <n v="9.6299999999999997E-2"/>
    <n v="389.01"/>
    <n v="0.15989999999999999"/>
    <n v="16000"/>
    <n v="6"/>
    <n v="22147"/>
  </r>
  <r>
    <n v="1028145"/>
    <x v="15"/>
    <s v="INDIVIDUAL"/>
    <x v="3"/>
    <s v="Matson Navigation Company"/>
    <x v="4"/>
    <x v="1"/>
    <x v="22"/>
    <d v="2021-05-16T00:00:00"/>
    <d v="2021-05-16T00:00:00"/>
    <x v="1"/>
    <x v="2"/>
    <d v="2021-06-16T00:00:00"/>
    <n v="1257730"/>
    <x v="2"/>
    <s v="D2"/>
    <x v="0"/>
    <s v="Not Verified"/>
    <n v="120000"/>
    <n v="0.16439999999999999"/>
    <n v="395.67"/>
    <n v="0.16769999999999999"/>
    <n v="16000"/>
    <n v="25"/>
    <n v="20930"/>
  </r>
  <r>
    <n v="765295"/>
    <x v="30"/>
    <s v="INDIVIDUAL"/>
    <x v="3"/>
    <s v="AR Department of Human Services"/>
    <x v="4"/>
    <x v="1"/>
    <x v="25"/>
    <d v="2021-05-16T00:00:00"/>
    <d v="2021-05-16T00:00:00"/>
    <x v="1"/>
    <x v="2"/>
    <d v="2021-06-16T00:00:00"/>
    <n v="966157"/>
    <x v="2"/>
    <s v="D3"/>
    <x v="0"/>
    <s v="Not Verified"/>
    <n v="43104"/>
    <n v="0.2082"/>
    <n v="280.20999999999998"/>
    <n v="0.16489999999999999"/>
    <n v="11400"/>
    <n v="16"/>
    <n v="16505"/>
  </r>
  <r>
    <n v="942440"/>
    <x v="0"/>
    <s v="INDIVIDUAL"/>
    <x v="3"/>
    <s v="Houston Healthcare"/>
    <x v="4"/>
    <x v="1"/>
    <x v="22"/>
    <d v="2021-05-16T00:00:00"/>
    <d v="2021-05-16T00:00:00"/>
    <x v="1"/>
    <x v="2"/>
    <d v="2021-06-16T00:00:00"/>
    <n v="1163191"/>
    <x v="2"/>
    <s v="D3"/>
    <x v="0"/>
    <s v="Not Verified"/>
    <n v="70000"/>
    <n v="0.14829999999999999"/>
    <n v="374.97"/>
    <n v="0.17269999999999999"/>
    <n v="15000"/>
    <n v="30"/>
    <n v="19826"/>
  </r>
  <r>
    <n v="1053648"/>
    <x v="28"/>
    <s v="INDIVIDUAL"/>
    <x v="10"/>
    <s v="All Done Up"/>
    <x v="4"/>
    <x v="1"/>
    <x v="12"/>
    <d v="2021-05-16T00:00:00"/>
    <d v="2021-05-16T00:00:00"/>
    <x v="1"/>
    <x v="2"/>
    <d v="2021-06-16T00:00:00"/>
    <n v="1285244"/>
    <x v="2"/>
    <s v="D2"/>
    <x v="0"/>
    <s v="Not Verified"/>
    <n v="30000"/>
    <n v="0.17319999999999999"/>
    <n v="364.76"/>
    <n v="0.16769999999999999"/>
    <n v="14750"/>
    <n v="12"/>
    <n v="19307"/>
  </r>
  <r>
    <n v="786538"/>
    <x v="33"/>
    <s v="INDIVIDUAL"/>
    <x v="1"/>
    <s v="O'Neil Law Firm"/>
    <x v="4"/>
    <x v="1"/>
    <x v="6"/>
    <d v="2021-05-16T00:00:00"/>
    <d v="2021-05-16T00:00:00"/>
    <x v="1"/>
    <x v="2"/>
    <d v="2021-06-16T00:00:00"/>
    <n v="989936"/>
    <x v="2"/>
    <s v="D3"/>
    <x v="0"/>
    <s v="Not Verified"/>
    <n v="48000"/>
    <n v="0.20430000000000001"/>
    <n v="368.69"/>
    <n v="0.16489999999999999"/>
    <n v="15000"/>
    <n v="21"/>
    <n v="21351"/>
  </r>
  <r>
    <n v="875065"/>
    <x v="5"/>
    <s v="INDIVIDUAL"/>
    <x v="3"/>
    <s v="Mercury Marine"/>
    <x v="1"/>
    <x v="1"/>
    <x v="13"/>
    <d v="2021-05-16T00:00:00"/>
    <d v="2021-05-16T00:00:00"/>
    <x v="1"/>
    <x v="2"/>
    <d v="2021-06-16T00:00:00"/>
    <n v="1089508"/>
    <x v="2"/>
    <s v="E1"/>
    <x v="0"/>
    <s v="Not Verified"/>
    <n v="44004"/>
    <n v="0.21"/>
    <n v="386.15"/>
    <n v="0.18640000000000001"/>
    <n v="15000"/>
    <n v="39"/>
    <n v="21211"/>
  </r>
  <r>
    <n v="1056320"/>
    <x v="38"/>
    <s v="INDIVIDUAL"/>
    <x v="3"/>
    <s v="Dale Technical services"/>
    <x v="1"/>
    <x v="1"/>
    <x v="12"/>
    <d v="2021-05-16T00:00:00"/>
    <d v="2021-05-16T00:00:00"/>
    <x v="1"/>
    <x v="2"/>
    <d v="2021-06-16T00:00:00"/>
    <n v="1287908"/>
    <x v="2"/>
    <s v="E1"/>
    <x v="0"/>
    <s v="Not Verified"/>
    <n v="72000"/>
    <n v="0.14649999999999999"/>
    <n v="437.63"/>
    <n v="0.18640000000000001"/>
    <n v="17000"/>
    <n v="23"/>
    <n v="23180"/>
  </r>
  <r>
    <n v="756203"/>
    <x v="4"/>
    <s v="INDIVIDUAL"/>
    <x v="0"/>
    <s v="Elk Lake School and Susquehanna Career &amp;"/>
    <x v="1"/>
    <x v="1"/>
    <x v="25"/>
    <d v="2021-05-16T00:00:00"/>
    <d v="2021-05-16T00:00:00"/>
    <x v="1"/>
    <x v="2"/>
    <d v="2021-06-16T00:00:00"/>
    <n v="956117"/>
    <x v="2"/>
    <s v="E1"/>
    <x v="0"/>
    <s v="Not Verified"/>
    <n v="37000"/>
    <n v="0.1158"/>
    <n v="126.94"/>
    <n v="0.1799"/>
    <n v="5000"/>
    <n v="20"/>
    <n v="7471"/>
  </r>
  <r>
    <n v="803608"/>
    <x v="1"/>
    <s v="INDIVIDUAL"/>
    <x v="2"/>
    <s v="CBP"/>
    <x v="5"/>
    <x v="1"/>
    <x v="44"/>
    <d v="2021-05-16T00:00:00"/>
    <d v="2021-05-16T00:00:00"/>
    <x v="1"/>
    <x v="2"/>
    <d v="2021-06-16T00:00:00"/>
    <n v="1009390"/>
    <x v="2"/>
    <s v="F3"/>
    <x v="0"/>
    <s v="Not Verified"/>
    <n v="89000"/>
    <n v="0.15529999999999999"/>
    <n v="324.58"/>
    <n v="0.2099"/>
    <n v="12000"/>
    <n v="30"/>
    <n v="18774"/>
  </r>
  <r>
    <n v="1015211"/>
    <x v="11"/>
    <s v="INDIVIDUAL"/>
    <x v="9"/>
    <s v="united healthcare"/>
    <x v="5"/>
    <x v="1"/>
    <x v="22"/>
    <d v="2021-05-16T00:00:00"/>
    <d v="2021-05-16T00:00:00"/>
    <x v="1"/>
    <x v="2"/>
    <d v="2021-06-16T00:00:00"/>
    <n v="1242650"/>
    <x v="2"/>
    <s v="F3"/>
    <x v="0"/>
    <s v="Not Verified"/>
    <n v="38000"/>
    <n v="0.1459"/>
    <n v="257.18"/>
    <n v="0.2167"/>
    <n v="9375"/>
    <n v="40"/>
    <n v="13626"/>
  </r>
  <r>
    <n v="862963"/>
    <x v="9"/>
    <s v="INDIVIDUAL"/>
    <x v="4"/>
    <s v="Ebay Giving Works Foundation"/>
    <x v="2"/>
    <x v="2"/>
    <x v="10"/>
    <d v="2021-05-16T00:00:00"/>
    <d v="2021-05-16T00:00:00"/>
    <x v="1"/>
    <x v="2"/>
    <d v="2021-06-16T00:00:00"/>
    <n v="1075978"/>
    <x v="2"/>
    <s v="B3"/>
    <x v="0"/>
    <s v="Not Verified"/>
    <n v="80000"/>
    <n v="0.10920000000000001"/>
    <n v="391.28"/>
    <n v="0.1099"/>
    <n v="18000"/>
    <n v="25"/>
    <n v="21897"/>
  </r>
  <r>
    <n v="762867"/>
    <x v="5"/>
    <s v="INDIVIDUAL"/>
    <x v="10"/>
    <s v="Appleton Museum of Art"/>
    <x v="2"/>
    <x v="2"/>
    <x v="25"/>
    <d v="2021-05-16T00:00:00"/>
    <d v="2021-05-16T00:00:00"/>
    <x v="1"/>
    <x v="2"/>
    <d v="2021-06-16T00:00:00"/>
    <n v="963431"/>
    <x v="2"/>
    <s v="B3"/>
    <x v="0"/>
    <s v="Not Verified"/>
    <n v="27148"/>
    <n v="0.2329"/>
    <n v="304.33"/>
    <n v="0.1099"/>
    <n v="14000"/>
    <n v="16"/>
    <n v="17938"/>
  </r>
  <r>
    <n v="795696"/>
    <x v="2"/>
    <s v="INDIVIDUAL"/>
    <x v="3"/>
    <s v="Hudson Apartments"/>
    <x v="2"/>
    <x v="2"/>
    <x v="6"/>
    <d v="2021-05-16T00:00:00"/>
    <d v="2021-05-16T00:00:00"/>
    <x v="1"/>
    <x v="2"/>
    <d v="2021-06-16T00:00:00"/>
    <n v="1000453"/>
    <x v="2"/>
    <s v="B4"/>
    <x v="0"/>
    <s v="Not Verified"/>
    <n v="35000"/>
    <n v="0.17380000000000001"/>
    <n v="263.86"/>
    <n v="0.1149"/>
    <n v="12000"/>
    <n v="35"/>
    <n v="15278"/>
  </r>
  <r>
    <n v="1037404"/>
    <x v="19"/>
    <s v="INDIVIDUAL"/>
    <x v="5"/>
    <s v="bed bath and beyond"/>
    <x v="0"/>
    <x v="2"/>
    <x v="12"/>
    <d v="2021-05-16T00:00:00"/>
    <d v="2021-05-16T00:00:00"/>
    <x v="1"/>
    <x v="2"/>
    <d v="2021-06-16T00:00:00"/>
    <n v="1267095"/>
    <x v="2"/>
    <s v="C1"/>
    <x v="0"/>
    <s v="Not Verified"/>
    <n v="30000"/>
    <n v="0.19439999999999999"/>
    <n v="322.07"/>
    <n v="0.13489999999999999"/>
    <n v="14000"/>
    <n v="20"/>
    <n v="17055"/>
  </r>
  <r>
    <n v="1036766"/>
    <x v="4"/>
    <s v="INDIVIDUAL"/>
    <x v="4"/>
    <s v="sams club"/>
    <x v="0"/>
    <x v="2"/>
    <x v="12"/>
    <d v="2021-05-16T00:00:00"/>
    <d v="2021-05-16T00:00:00"/>
    <x v="1"/>
    <x v="2"/>
    <d v="2021-06-16T00:00:00"/>
    <n v="1266444"/>
    <x v="2"/>
    <s v="C1"/>
    <x v="0"/>
    <s v="Not Verified"/>
    <n v="52000"/>
    <n v="0.2142"/>
    <n v="276.06"/>
    <n v="0.13489999999999999"/>
    <n v="12000"/>
    <n v="15"/>
    <n v="14613"/>
  </r>
  <r>
    <n v="949841"/>
    <x v="35"/>
    <s v="INDIVIDUAL"/>
    <x v="6"/>
    <s v="Town  and  Country Painting"/>
    <x v="0"/>
    <x v="2"/>
    <x v="13"/>
    <d v="2021-05-16T00:00:00"/>
    <d v="2021-05-16T00:00:00"/>
    <x v="1"/>
    <x v="2"/>
    <d v="2021-06-16T00:00:00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n v="1054298"/>
    <x v="5"/>
    <s v="INDIVIDUAL"/>
    <x v="7"/>
    <s v="Seminole Hard Rock Hotel &amp; Casino"/>
    <x v="6"/>
    <x v="2"/>
    <x v="12"/>
    <d v="2021-05-16T00:00:00"/>
    <d v="2021-05-16T00:00:00"/>
    <x v="1"/>
    <x v="2"/>
    <d v="2021-06-16T00:00:00"/>
    <n v="1286137"/>
    <x v="2"/>
    <s v="G3"/>
    <x v="0"/>
    <s v="Not Verified"/>
    <n v="40000"/>
    <n v="0.192"/>
    <n v="519.95000000000005"/>
    <n v="0.23519999999999999"/>
    <n v="18250"/>
    <n v="16"/>
    <n v="27548"/>
  </r>
  <r>
    <n v="1055372"/>
    <x v="3"/>
    <s v="INDIVIDUAL"/>
    <x v="6"/>
    <s v="Home State Bank"/>
    <x v="3"/>
    <x v="0"/>
    <x v="12"/>
    <d v="2021-05-16T00:00:00"/>
    <d v="2021-05-16T00:00:00"/>
    <x v="1"/>
    <x v="2"/>
    <d v="2021-06-16T00:00:00"/>
    <n v="1286922"/>
    <x v="2"/>
    <s v="A5"/>
    <x v="0"/>
    <s v="Not Verified"/>
    <n v="46000"/>
    <n v="0.14480000000000001"/>
    <n v="289.94"/>
    <n v="8.8999999999999996E-2"/>
    <n v="14000"/>
    <n v="28"/>
    <n v="15338"/>
  </r>
  <r>
    <n v="893140"/>
    <x v="8"/>
    <s v="INDIVIDUAL"/>
    <x v="3"/>
    <s v="Montefiore hospital"/>
    <x v="3"/>
    <x v="0"/>
    <x v="13"/>
    <d v="2021-05-16T00:00:00"/>
    <d v="2021-05-16T00:00:00"/>
    <x v="1"/>
    <x v="2"/>
    <d v="2021-06-16T00:00:00"/>
    <n v="1110193"/>
    <x v="2"/>
    <s v="A4"/>
    <x v="0"/>
    <s v="Not Verified"/>
    <n v="40000"/>
    <n v="0.21"/>
    <n v="242.75"/>
    <n v="7.9000000000000001E-2"/>
    <n v="12000"/>
    <n v="29"/>
    <n v="13346"/>
  </r>
  <r>
    <n v="760850"/>
    <x v="5"/>
    <s v="INDIVIDUAL"/>
    <x v="3"/>
    <s v="WDW"/>
    <x v="2"/>
    <x v="0"/>
    <x v="25"/>
    <d v="2021-04-16T00:00:00"/>
    <d v="2021-05-16T00:00:00"/>
    <x v="1"/>
    <x v="2"/>
    <d v="2021-06-16T00:00:00"/>
    <n v="961172"/>
    <x v="2"/>
    <s v="B3"/>
    <x v="0"/>
    <s v="Not Verified"/>
    <n v="22800"/>
    <n v="0.1716"/>
    <n v="173.9"/>
    <n v="0.1099"/>
    <n v="8000"/>
    <n v="19"/>
    <n v="10242"/>
  </r>
  <r>
    <n v="819525"/>
    <x v="32"/>
    <s v="INDIVIDUAL"/>
    <x v="3"/>
    <s v="Cargo Transporters"/>
    <x v="2"/>
    <x v="0"/>
    <x v="11"/>
    <d v="2021-05-16T00:00:00"/>
    <d v="2021-05-16T00:00:00"/>
    <x v="1"/>
    <x v="2"/>
    <d v="2021-06-16T00:00:00"/>
    <n v="1027649"/>
    <x v="2"/>
    <s v="B3"/>
    <x v="0"/>
    <s v="Not Verified"/>
    <n v="29000"/>
    <n v="0.1076"/>
    <n v="347.8"/>
    <n v="0.1099"/>
    <n v="16000"/>
    <n v="21"/>
    <n v="19808"/>
  </r>
  <r>
    <n v="804308"/>
    <x v="1"/>
    <s v="INDIVIDUAL"/>
    <x v="3"/>
    <s v="state of california"/>
    <x v="2"/>
    <x v="0"/>
    <x v="44"/>
    <d v="2021-05-16T00:00:00"/>
    <d v="2021-05-16T00:00:00"/>
    <x v="1"/>
    <x v="2"/>
    <d v="2021-06-16T00:00:00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n v="807510"/>
    <x v="10"/>
    <s v="INDIVIDUAL"/>
    <x v="2"/>
    <s v="SABOR"/>
    <x v="2"/>
    <x v="0"/>
    <x v="44"/>
    <d v="2021-05-16T00:00:00"/>
    <d v="2021-05-16T00:00:00"/>
    <x v="1"/>
    <x v="2"/>
    <d v="2021-06-16T00:00:00"/>
    <n v="1014099"/>
    <x v="2"/>
    <s v="B3"/>
    <x v="0"/>
    <s v="Not Verified"/>
    <n v="27000"/>
    <n v="0.124"/>
    <n v="304.33"/>
    <n v="0.1099"/>
    <n v="14000"/>
    <n v="26"/>
    <n v="17636"/>
  </r>
  <r>
    <n v="827017"/>
    <x v="8"/>
    <s v="INDIVIDUAL"/>
    <x v="9"/>
    <s v="Fordham University"/>
    <x v="2"/>
    <x v="0"/>
    <x v="44"/>
    <d v="2021-04-16T00:00:00"/>
    <d v="2021-05-16T00:00:00"/>
    <x v="1"/>
    <x v="2"/>
    <d v="2021-06-16T00:00:00"/>
    <n v="1035937"/>
    <x v="2"/>
    <s v="B1"/>
    <x v="0"/>
    <s v="Not Verified"/>
    <n v="51996"/>
    <n v="0.15090000000000001"/>
    <n v="159.32"/>
    <n v="9.9900000000000003E-2"/>
    <n v="7500"/>
    <n v="17"/>
    <n v="9076"/>
  </r>
  <r>
    <n v="844151"/>
    <x v="8"/>
    <s v="INDIVIDUAL"/>
    <x v="4"/>
    <s v="AKRF"/>
    <x v="0"/>
    <x v="0"/>
    <x v="11"/>
    <d v="2021-05-16T00:00:00"/>
    <d v="2021-05-16T00:00:00"/>
    <x v="1"/>
    <x v="2"/>
    <d v="2021-06-16T00:00:00"/>
    <n v="1055050"/>
    <x v="2"/>
    <s v="C2"/>
    <x v="0"/>
    <s v="Not Verified"/>
    <n v="52000"/>
    <n v="6.7599999999999993E-2"/>
    <n v="368.08"/>
    <n v="0.13489999999999999"/>
    <n v="16000"/>
    <n v="29"/>
    <n v="20972"/>
  </r>
  <r>
    <n v="1036828"/>
    <x v="5"/>
    <s v="INDIVIDUAL"/>
    <x v="2"/>
    <s v="Hope Hospice"/>
    <x v="0"/>
    <x v="0"/>
    <x v="12"/>
    <d v="2021-05-16T00:00:00"/>
    <d v="2021-05-16T00:00:00"/>
    <x v="1"/>
    <x v="2"/>
    <d v="2021-06-16T00:00:00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n v="801037"/>
    <x v="18"/>
    <s v="INDIVIDUAL"/>
    <x v="2"/>
    <s v="Strato inc"/>
    <x v="0"/>
    <x v="0"/>
    <x v="44"/>
    <d v="2021-05-16T00:00:00"/>
    <d v="2021-05-16T00:00:00"/>
    <x v="1"/>
    <x v="2"/>
    <d v="2021-06-16T00:00:00"/>
    <n v="1006581"/>
    <x v="2"/>
    <s v="C2"/>
    <x v="0"/>
    <s v="Not Verified"/>
    <n v="30000"/>
    <n v="0.2248"/>
    <n v="426.17"/>
    <n v="0.13489999999999999"/>
    <n v="18825"/>
    <n v="22"/>
    <n v="24681"/>
  </r>
  <r>
    <n v="867802"/>
    <x v="8"/>
    <s v="INDIVIDUAL"/>
    <x v="5"/>
    <s v="MG Forge Construction LLC"/>
    <x v="0"/>
    <x v="0"/>
    <x v="10"/>
    <d v="2021-04-16T00:00:00"/>
    <d v="2021-05-16T00:00:00"/>
    <x v="1"/>
    <x v="2"/>
    <d v="2021-06-16T00:00:00"/>
    <n v="1081482"/>
    <x v="2"/>
    <s v="C1"/>
    <x v="0"/>
    <s v="Not Verified"/>
    <n v="81500"/>
    <n v="0.16830000000000001"/>
    <n v="272.98"/>
    <n v="0.12989999999999999"/>
    <n v="12000"/>
    <n v="14"/>
    <n v="15217"/>
  </r>
  <r>
    <n v="788667"/>
    <x v="25"/>
    <s v="INDIVIDUAL"/>
    <x v="5"/>
    <s v="central state hospital"/>
    <x v="0"/>
    <x v="0"/>
    <x v="6"/>
    <d v="2021-05-16T00:00:00"/>
    <d v="2021-05-16T00:00:00"/>
    <x v="1"/>
    <x v="2"/>
    <d v="2021-06-16T00:00:00"/>
    <n v="992423"/>
    <x v="2"/>
    <s v="C1"/>
    <x v="0"/>
    <s v="Not Verified"/>
    <n v="60000"/>
    <n v="9.8199999999999996E-2"/>
    <n v="295.73"/>
    <n v="0.12989999999999999"/>
    <n v="13000"/>
    <n v="17"/>
    <n v="17103"/>
  </r>
  <r>
    <n v="820615"/>
    <x v="8"/>
    <s v="INDIVIDUAL"/>
    <x v="9"/>
    <s v="Westchester County"/>
    <x v="0"/>
    <x v="0"/>
    <x v="44"/>
    <d v="2021-04-16T00:00:00"/>
    <d v="2021-05-16T00:00:00"/>
    <x v="1"/>
    <x v="2"/>
    <d v="2021-06-16T00:00:00"/>
    <n v="1028851"/>
    <x v="2"/>
    <s v="C2"/>
    <x v="0"/>
    <s v="Not Verified"/>
    <n v="60500"/>
    <n v="5.5500000000000001E-2"/>
    <n v="276.06"/>
    <n v="0.13489999999999999"/>
    <n v="12000"/>
    <n v="19"/>
    <n v="15714"/>
  </r>
  <r>
    <n v="852040"/>
    <x v="21"/>
    <s v="INDIVIDUAL"/>
    <x v="10"/>
    <s v="UnitedHealthcare"/>
    <x v="0"/>
    <x v="0"/>
    <x v="11"/>
    <d v="2021-05-16T00:00:00"/>
    <d v="2021-05-16T00:00:00"/>
    <x v="1"/>
    <x v="2"/>
    <d v="2021-06-16T00:00:00"/>
    <n v="1064050"/>
    <x v="2"/>
    <s v="C2"/>
    <x v="0"/>
    <s v="Not Verified"/>
    <n v="63500"/>
    <n v="0.1045"/>
    <n v="322.07"/>
    <n v="0.13489999999999999"/>
    <n v="14000"/>
    <n v="23"/>
    <n v="18006"/>
  </r>
  <r>
    <n v="825982"/>
    <x v="32"/>
    <s v="INDIVIDUAL"/>
    <x v="2"/>
    <s v="East Coast Drilling  and  Blasting"/>
    <x v="0"/>
    <x v="0"/>
    <x v="44"/>
    <d v="2021-05-16T00:00:00"/>
    <d v="2021-05-16T00:00:00"/>
    <x v="1"/>
    <x v="2"/>
    <d v="2021-06-16T00:00:00"/>
    <n v="1034821"/>
    <x v="2"/>
    <s v="C1"/>
    <x v="0"/>
    <s v="Not Verified"/>
    <n v="45000"/>
    <n v="0.12720000000000001"/>
    <n v="113.74"/>
    <n v="0.12989999999999999"/>
    <n v="5000"/>
    <n v="53"/>
    <n v="6455"/>
  </r>
  <r>
    <n v="785849"/>
    <x v="14"/>
    <s v="INDIVIDUAL"/>
    <x v="9"/>
    <s v="Shaker road Child Care Center"/>
    <x v="0"/>
    <x v="0"/>
    <x v="6"/>
    <d v="2021-01-15T00:00:00"/>
    <d v="2021-05-16T00:00:00"/>
    <x v="1"/>
    <x v="2"/>
    <d v="2021-06-16T00:00:00"/>
    <n v="989194"/>
    <x v="2"/>
    <s v="C1"/>
    <x v="0"/>
    <s v="Not Verified"/>
    <n v="42500"/>
    <n v="0.1386"/>
    <n v="268.43"/>
    <n v="0.12989999999999999"/>
    <n v="15000"/>
    <n v="23"/>
    <n v="15556"/>
  </r>
  <r>
    <n v="979592"/>
    <x v="5"/>
    <s v="INDIVIDUAL"/>
    <x v="6"/>
    <s v="color me hair studio"/>
    <x v="0"/>
    <x v="0"/>
    <x v="13"/>
    <d v="2021-05-16T00:00:00"/>
    <d v="2021-05-16T00:00:00"/>
    <x v="1"/>
    <x v="2"/>
    <d v="2021-06-16T00:00:00"/>
    <n v="1202745"/>
    <x v="2"/>
    <s v="C3"/>
    <x v="0"/>
    <s v="Not Verified"/>
    <n v="36000"/>
    <n v="0.18099999999999999"/>
    <n v="118.04"/>
    <n v="0.14649999999999999"/>
    <n v="5000"/>
    <n v="18"/>
    <n v="6491"/>
  </r>
  <r>
    <n v="878393"/>
    <x v="14"/>
    <s v="INDIVIDUAL"/>
    <x v="3"/>
    <s v="Southern NH Med Center"/>
    <x v="0"/>
    <x v="0"/>
    <x v="10"/>
    <d v="2021-05-16T00:00:00"/>
    <d v="2021-05-16T00:00:00"/>
    <x v="1"/>
    <x v="2"/>
    <d v="2021-06-16T00:00:00"/>
    <n v="1093170"/>
    <x v="2"/>
    <s v="C1"/>
    <x v="0"/>
    <s v="Not Verified"/>
    <n v="52000"/>
    <n v="0.23949999999999999"/>
    <n v="341.22"/>
    <n v="0.12989999999999999"/>
    <n v="15000"/>
    <n v="36"/>
    <n v="19061"/>
  </r>
  <r>
    <n v="1048930"/>
    <x v="26"/>
    <s v="INDIVIDUAL"/>
    <x v="8"/>
    <s v="Beyond Housing"/>
    <x v="0"/>
    <x v="0"/>
    <x v="12"/>
    <d v="2021-05-16T00:00:00"/>
    <d v="2021-05-16T00:00:00"/>
    <x v="1"/>
    <x v="2"/>
    <d v="2021-06-16T00:00:00"/>
    <n v="1280316"/>
    <x v="2"/>
    <s v="C1"/>
    <x v="0"/>
    <s v="Not Verified"/>
    <n v="48500"/>
    <n v="0.25509999999999999"/>
    <n v="230.05"/>
    <n v="0.13489999999999999"/>
    <n v="10000"/>
    <n v="22"/>
    <n v="12174"/>
  </r>
  <r>
    <n v="871278"/>
    <x v="16"/>
    <s v="INDIVIDUAL"/>
    <x v="7"/>
    <s v="Abt Associates Inc."/>
    <x v="0"/>
    <x v="0"/>
    <x v="10"/>
    <d v="2021-04-16T00:00:00"/>
    <d v="2021-05-16T00:00:00"/>
    <x v="1"/>
    <x v="2"/>
    <d v="2021-06-16T00:00:00"/>
    <n v="1085327"/>
    <x v="2"/>
    <s v="C1"/>
    <x v="0"/>
    <s v="Not Verified"/>
    <n v="105000"/>
    <n v="9.5699999999999993E-2"/>
    <n v="363.97"/>
    <n v="0.12989999999999999"/>
    <n v="16000"/>
    <n v="8"/>
    <n v="20312"/>
  </r>
  <r>
    <n v="702171"/>
    <x v="1"/>
    <s v="INDIVIDUAL"/>
    <x v="2"/>
    <s v="Rancho Federal Credit Union"/>
    <x v="0"/>
    <x v="0"/>
    <x v="42"/>
    <d v="2021-05-16T00:00:00"/>
    <d v="2021-05-16T00:00:00"/>
    <x v="1"/>
    <x v="2"/>
    <d v="2021-06-16T00:00:00"/>
    <n v="894029"/>
    <x v="2"/>
    <s v="C2"/>
    <x v="0"/>
    <s v="Not Verified"/>
    <n v="44137"/>
    <n v="5.74E-2"/>
    <n v="205.06"/>
    <n v="0.13059999999999999"/>
    <n v="9000"/>
    <n v="20"/>
    <n v="12179"/>
  </r>
  <r>
    <n v="787285"/>
    <x v="4"/>
    <s v="INDIVIDUAL"/>
    <x v="3"/>
    <s v="Weis Markets"/>
    <x v="0"/>
    <x v="0"/>
    <x v="6"/>
    <d v="2021-05-16T00:00:00"/>
    <d v="2021-05-16T00:00:00"/>
    <x v="1"/>
    <x v="2"/>
    <d v="2021-06-16T00:00:00"/>
    <n v="990809"/>
    <x v="2"/>
    <s v="C3"/>
    <x v="0"/>
    <s v="Not Verified"/>
    <n v="48000"/>
    <n v="0.23519999999999999"/>
    <n v="361.75"/>
    <n v="0.1399"/>
    <n v="15550"/>
    <n v="29"/>
    <n v="20968"/>
  </r>
  <r>
    <n v="1047556"/>
    <x v="1"/>
    <s v="INDIVIDUAL"/>
    <x v="3"/>
    <s v="The Salvation Army"/>
    <x v="4"/>
    <x v="0"/>
    <x v="12"/>
    <d v="2021-05-16T00:00:00"/>
    <d v="2021-05-16T00:00:00"/>
    <x v="1"/>
    <x v="2"/>
    <d v="2021-06-16T00:00:00"/>
    <n v="1278651"/>
    <x v="2"/>
    <s v="D3"/>
    <x v="0"/>
    <s v="Not Verified"/>
    <n v="57000"/>
    <n v="0.1091"/>
    <n v="399.97"/>
    <n v="0.17269999999999999"/>
    <n v="16000"/>
    <n v="16"/>
    <n v="21176"/>
  </r>
  <r>
    <n v="1022601"/>
    <x v="1"/>
    <s v="INDIVIDUAL"/>
    <x v="4"/>
    <s v="Allied Auto Stores"/>
    <x v="4"/>
    <x v="0"/>
    <x v="22"/>
    <d v="2021-05-16T00:00:00"/>
    <d v="2021-04-16T00:00:00"/>
    <x v="1"/>
    <x v="2"/>
    <d v="2021-05-16T00:00:00"/>
    <n v="1251382"/>
    <x v="2"/>
    <s v="D3"/>
    <x v="0"/>
    <s v="Not Verified"/>
    <n v="37000"/>
    <n v="0.24229999999999999"/>
    <n v="115"/>
    <n v="0.17269999999999999"/>
    <n v="4600"/>
    <n v="24"/>
    <n v="6086"/>
  </r>
  <r>
    <n v="801290"/>
    <x v="7"/>
    <s v="INDIVIDUAL"/>
    <x v="3"/>
    <s v="Johnson &amp; Wales University"/>
    <x v="4"/>
    <x v="0"/>
    <x v="44"/>
    <d v="2021-04-16T00:00:00"/>
    <d v="2021-05-16T00:00:00"/>
    <x v="1"/>
    <x v="2"/>
    <d v="2021-06-16T00:00:00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n v="866203"/>
    <x v="3"/>
    <s v="INDIVIDUAL"/>
    <x v="6"/>
    <s v="wexfordhealth/stateville cc"/>
    <x v="1"/>
    <x v="0"/>
    <x v="10"/>
    <d v="2021-04-16T00:00:00"/>
    <d v="2021-05-16T00:00:00"/>
    <x v="1"/>
    <x v="2"/>
    <d v="2021-06-16T00:00:00"/>
    <n v="1079602"/>
    <x v="2"/>
    <s v="E1"/>
    <x v="0"/>
    <s v="Not Verified"/>
    <n v="45000"/>
    <n v="9.6500000000000002E-2"/>
    <n v="380.82"/>
    <n v="0.1799"/>
    <n v="15000"/>
    <n v="9"/>
    <n v="21276"/>
  </r>
  <r>
    <n v="811881"/>
    <x v="33"/>
    <s v="INDIVIDUAL"/>
    <x v="3"/>
    <s v="BMW MC, LLC"/>
    <x v="1"/>
    <x v="0"/>
    <x v="44"/>
    <d v="2021-05-16T00:00:00"/>
    <d v="2021-05-16T00:00:00"/>
    <x v="1"/>
    <x v="2"/>
    <d v="2021-06-16T00:00:00"/>
    <n v="1018972"/>
    <x v="2"/>
    <s v="E2"/>
    <x v="0"/>
    <s v="Not Verified"/>
    <n v="53000"/>
    <n v="0.16439999999999999"/>
    <n v="319.44"/>
    <n v="0.18390000000000001"/>
    <n v="18000"/>
    <n v="25"/>
    <n v="18516"/>
  </r>
  <r>
    <n v="971656"/>
    <x v="5"/>
    <s v="INDIVIDUAL"/>
    <x v="2"/>
    <s v="Brown  and  Brown"/>
    <x v="1"/>
    <x v="0"/>
    <x v="13"/>
    <d v="2021-05-16T00:00:00"/>
    <d v="2021-04-16T00:00:00"/>
    <x v="1"/>
    <x v="2"/>
    <d v="2021-05-16T00:00:00"/>
    <n v="1193390"/>
    <x v="2"/>
    <s v="E3"/>
    <x v="0"/>
    <s v="Not Verified"/>
    <n v="26436"/>
    <n v="0.12479999999999999"/>
    <n v="116.47"/>
    <n v="0.19420000000000001"/>
    <n v="4450"/>
    <n v="38"/>
    <n v="6289"/>
  </r>
  <r>
    <n v="806636"/>
    <x v="2"/>
    <s v="INDIVIDUAL"/>
    <x v="8"/>
    <s v="Turbine Air Systems"/>
    <x v="5"/>
    <x v="0"/>
    <x v="44"/>
    <d v="2021-05-16T00:00:00"/>
    <d v="2021-05-16T00:00:00"/>
    <x v="1"/>
    <x v="2"/>
    <d v="2021-06-16T00:00:00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n v="1032091"/>
    <x v="0"/>
    <s v="INDIVIDUAL"/>
    <x v="3"/>
    <s v="Bremen Bowdon Investment Company"/>
    <x v="5"/>
    <x v="0"/>
    <x v="12"/>
    <d v="2021-05-16T00:00:00"/>
    <d v="2021-05-16T00:00:00"/>
    <x v="1"/>
    <x v="2"/>
    <d v="2021-06-16T00:00:00"/>
    <n v="1261726"/>
    <x v="2"/>
    <s v="F1"/>
    <x v="0"/>
    <s v="Not Verified"/>
    <n v="59000"/>
    <n v="0.1133"/>
    <n v="404.88"/>
    <n v="0.2089"/>
    <n v="15000"/>
    <n v="25"/>
    <n v="21420"/>
  </r>
  <r>
    <n v="1029304"/>
    <x v="9"/>
    <s v="INDIVIDUAL"/>
    <x v="3"/>
    <m/>
    <x v="5"/>
    <x v="1"/>
    <x v="22"/>
    <d v="2021-05-16T00:00:00"/>
    <d v="2021-05-16T00:00:00"/>
    <x v="1"/>
    <x v="2"/>
    <d v="2021-06-16T00:00:00"/>
    <n v="1258663"/>
    <x v="2"/>
    <s v="F1"/>
    <x v="0"/>
    <s v="Not Verified"/>
    <n v="78000"/>
    <n v="0.14910000000000001"/>
    <n v="113.37"/>
    <n v="0.2089"/>
    <n v="4200"/>
    <n v="9"/>
    <n v="5997"/>
  </r>
  <r>
    <n v="843307"/>
    <x v="5"/>
    <s v="INDIVIDUAL"/>
    <x v="10"/>
    <s v="Lucky's Sports Bar"/>
    <x v="2"/>
    <x v="0"/>
    <x v="11"/>
    <d v="2021-05-16T00:00:00"/>
    <d v="2021-05-16T00:00:00"/>
    <x v="1"/>
    <x v="2"/>
    <d v="2021-06-16T00:00:00"/>
    <n v="1054085"/>
    <x v="2"/>
    <s v="B5"/>
    <x v="0"/>
    <s v="Not Verified"/>
    <n v="46000"/>
    <n v="4.9299999999999997E-2"/>
    <n v="115.09"/>
    <n v="0.11990000000000001"/>
    <n v="5175"/>
    <n v="8"/>
    <n v="6539"/>
  </r>
  <r>
    <n v="980552"/>
    <x v="19"/>
    <s v="INDIVIDUAL"/>
    <x v="3"/>
    <s v="MIAMISBURG CITY SCHOOLS"/>
    <x v="4"/>
    <x v="0"/>
    <x v="22"/>
    <d v="2021-05-16T00:00:00"/>
    <d v="2021-05-16T00:00:00"/>
    <x v="1"/>
    <x v="2"/>
    <d v="2021-06-16T00:00:00"/>
    <n v="1204352"/>
    <x v="2"/>
    <s v="D3"/>
    <x v="0"/>
    <s v="Not Verified"/>
    <n v="77000"/>
    <n v="0.15049999999999999"/>
    <n v="349.98"/>
    <n v="0.17269999999999999"/>
    <n v="14000"/>
    <n v="36"/>
    <n v="18853"/>
  </r>
  <r>
    <n v="987401"/>
    <x v="1"/>
    <s v="INDIVIDUAL"/>
    <x v="3"/>
    <s v="State of California"/>
    <x v="3"/>
    <x v="1"/>
    <x v="13"/>
    <d v="2021-05-16T00:00:00"/>
    <d v="2021-05-16T00:00:00"/>
    <x v="1"/>
    <x v="2"/>
    <d v="2021-06-16T00:00:00"/>
    <n v="1211371"/>
    <x v="2"/>
    <s v="A5"/>
    <x v="0"/>
    <s v="Source Verified"/>
    <n v="85356"/>
    <n v="0.21229999999999999"/>
    <n v="229.88"/>
    <n v="8.8999999999999996E-2"/>
    <n v="11100"/>
    <n v="39"/>
    <n v="12392"/>
  </r>
  <r>
    <n v="1027372"/>
    <x v="11"/>
    <s v="INDIVIDUAL"/>
    <x v="4"/>
    <s v="sterling autobody"/>
    <x v="3"/>
    <x v="1"/>
    <x v="22"/>
    <d v="2021-05-16T00:00:00"/>
    <d v="2021-05-16T00:00:00"/>
    <x v="1"/>
    <x v="2"/>
    <d v="2021-06-16T00:00:00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n v="1033437"/>
    <x v="5"/>
    <s v="INDIVIDUAL"/>
    <x v="2"/>
    <s v="zakheim and lavrar"/>
    <x v="3"/>
    <x v="1"/>
    <x v="22"/>
    <d v="2021-05-16T00:00:00"/>
    <d v="2021-05-16T00:00:00"/>
    <x v="1"/>
    <x v="2"/>
    <d v="2021-06-16T00:00:00"/>
    <n v="1263008"/>
    <x v="2"/>
    <s v="A5"/>
    <x v="0"/>
    <s v="Source Verified"/>
    <n v="65508"/>
    <n v="7.4399999999999994E-2"/>
    <n v="173.97"/>
    <n v="8.8999999999999996E-2"/>
    <n v="8400"/>
    <n v="23"/>
    <n v="9188"/>
  </r>
  <r>
    <n v="1018453"/>
    <x v="31"/>
    <s v="INDIVIDUAL"/>
    <x v="6"/>
    <s v="University of Kentucky"/>
    <x v="2"/>
    <x v="1"/>
    <x v="22"/>
    <d v="2021-05-16T00:00:00"/>
    <d v="2021-05-16T00:00:00"/>
    <x v="1"/>
    <x v="2"/>
    <d v="2021-06-16T00:00:00"/>
    <n v="1246699"/>
    <x v="2"/>
    <s v="B4"/>
    <x v="0"/>
    <s v="Source Verified"/>
    <n v="270000"/>
    <n v="6.7799999999999999E-2"/>
    <n v="786.01"/>
    <n v="0.1242"/>
    <n v="35000"/>
    <n v="26"/>
    <n v="42431"/>
  </r>
  <r>
    <n v="841575"/>
    <x v="3"/>
    <s v="INDIVIDUAL"/>
    <x v="3"/>
    <s v="Cardiac Surgery Associates"/>
    <x v="2"/>
    <x v="1"/>
    <x v="11"/>
    <d v="2021-05-16T00:00:00"/>
    <d v="2021-05-16T00:00:00"/>
    <x v="1"/>
    <x v="2"/>
    <d v="2021-06-16T00:00:00"/>
    <n v="1052148"/>
    <x v="2"/>
    <s v="B1"/>
    <x v="0"/>
    <s v="Source Verified"/>
    <n v="75000"/>
    <n v="0.23519999999999999"/>
    <n v="361.12"/>
    <n v="9.9900000000000003E-2"/>
    <n v="17000"/>
    <n v="32"/>
    <n v="20576"/>
  </r>
  <r>
    <n v="758811"/>
    <x v="10"/>
    <s v="INDIVIDUAL"/>
    <x v="3"/>
    <s v="Columbus Community Hospital"/>
    <x v="2"/>
    <x v="1"/>
    <x v="25"/>
    <d v="2021-05-16T00:00:00"/>
    <d v="2021-05-16T00:00:00"/>
    <x v="1"/>
    <x v="2"/>
    <d v="2021-06-16T00:00:00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n v="987923"/>
    <x v="21"/>
    <s v="INDIVIDUAL"/>
    <x v="3"/>
    <s v="Foxwoods Resort Casino"/>
    <x v="2"/>
    <x v="1"/>
    <x v="13"/>
    <d v="2021-04-16T00:00:00"/>
    <d v="2021-05-16T00:00:00"/>
    <x v="1"/>
    <x v="2"/>
    <d v="2021-06-16T00:00:00"/>
    <n v="1212128"/>
    <x v="2"/>
    <s v="B3"/>
    <x v="0"/>
    <s v="Source Verified"/>
    <n v="80000"/>
    <n v="0.12540000000000001"/>
    <n v="397.77"/>
    <n v="0.1171"/>
    <n v="18000"/>
    <n v="22"/>
    <n v="21443"/>
  </r>
  <r>
    <n v="922186"/>
    <x v="18"/>
    <s v="INDIVIDUAL"/>
    <x v="3"/>
    <s v="Heavy &amp; General Laborers Local Union 172"/>
    <x v="2"/>
    <x v="1"/>
    <x v="13"/>
    <d v="2021-05-16T00:00:00"/>
    <d v="2021-05-16T00:00:00"/>
    <x v="1"/>
    <x v="2"/>
    <d v="2021-06-16T00:00:00"/>
    <n v="1142937"/>
    <x v="2"/>
    <s v="B3"/>
    <x v="0"/>
    <s v="Source Verified"/>
    <n v="120000"/>
    <n v="0.114"/>
    <n v="773.44"/>
    <n v="0.1171"/>
    <n v="35000"/>
    <n v="29"/>
    <n v="41746"/>
  </r>
  <r>
    <n v="790741"/>
    <x v="5"/>
    <s v="INDIVIDUAL"/>
    <x v="3"/>
    <s v="Volusia County Schools"/>
    <x v="2"/>
    <x v="1"/>
    <x v="6"/>
    <d v="2021-05-16T00:00:00"/>
    <d v="2021-05-16T00:00:00"/>
    <x v="1"/>
    <x v="2"/>
    <d v="2021-06-16T00:00:00"/>
    <n v="994946"/>
    <x v="2"/>
    <s v="B3"/>
    <x v="0"/>
    <s v="Source Verified"/>
    <n v="46608"/>
    <n v="0.2737"/>
    <n v="371.72"/>
    <n v="0.1099"/>
    <n v="17100"/>
    <n v="27"/>
    <n v="21543"/>
  </r>
  <r>
    <n v="978993"/>
    <x v="0"/>
    <s v="INDIVIDUAL"/>
    <x v="3"/>
    <s v="Security Benefit assoc"/>
    <x v="2"/>
    <x v="1"/>
    <x v="22"/>
    <d v="2021-05-16T00:00:00"/>
    <d v="2021-05-16T00:00:00"/>
    <x v="1"/>
    <x v="2"/>
    <d v="2021-06-16T00:00:00"/>
    <n v="1201873"/>
    <x v="2"/>
    <s v="B4"/>
    <x v="0"/>
    <s v="Source Verified"/>
    <n v="105000"/>
    <n v="0.18099999999999999"/>
    <n v="673.72"/>
    <n v="0.1242"/>
    <n v="30000"/>
    <n v="38"/>
    <n v="36368"/>
  </r>
  <r>
    <n v="889913"/>
    <x v="8"/>
    <s v="INDIVIDUAL"/>
    <x v="8"/>
    <s v="PECI"/>
    <x v="2"/>
    <x v="1"/>
    <x v="13"/>
    <d v="2021-05-16T00:00:00"/>
    <d v="2021-05-16T00:00:00"/>
    <x v="1"/>
    <x v="2"/>
    <d v="2021-06-16T00:00:00"/>
    <n v="1106410"/>
    <x v="2"/>
    <s v="B2"/>
    <x v="0"/>
    <s v="Source Verified"/>
    <n v="50000"/>
    <n v="0.15379999999999999"/>
    <n v="539.21"/>
    <n v="0.1065"/>
    <n v="25000"/>
    <n v="22"/>
    <n v="29056"/>
  </r>
  <r>
    <n v="893637"/>
    <x v="11"/>
    <s v="INDIVIDUAL"/>
    <x v="8"/>
    <s v="Wynn Resorts"/>
    <x v="2"/>
    <x v="1"/>
    <x v="13"/>
    <d v="2021-05-16T00:00:00"/>
    <d v="2021-05-16T00:00:00"/>
    <x v="1"/>
    <x v="2"/>
    <d v="2021-06-16T00:00:00"/>
    <n v="1110784"/>
    <x v="2"/>
    <s v="B3"/>
    <x v="0"/>
    <s v="Source Verified"/>
    <n v="80000"/>
    <n v="7.2900000000000006E-2"/>
    <n v="773.44"/>
    <n v="0.1171"/>
    <n v="35000"/>
    <n v="15"/>
    <n v="46018"/>
  </r>
  <r>
    <n v="867296"/>
    <x v="19"/>
    <s v="INDIVIDUAL"/>
    <x v="4"/>
    <m/>
    <x v="2"/>
    <x v="1"/>
    <x v="10"/>
    <d v="2021-05-16T00:00:00"/>
    <d v="2021-05-16T00:00:00"/>
    <x v="1"/>
    <x v="2"/>
    <d v="2021-06-16T00:00:00"/>
    <n v="1080906"/>
    <x v="2"/>
    <s v="B4"/>
    <x v="0"/>
    <s v="Source Verified"/>
    <n v="170000"/>
    <n v="0.1104"/>
    <n v="496.92"/>
    <n v="0.1149"/>
    <n v="35000"/>
    <n v="50"/>
    <n v="27798"/>
  </r>
  <r>
    <n v="1047082"/>
    <x v="0"/>
    <s v="INDIVIDUAL"/>
    <x v="4"/>
    <s v="Cabenas japanesse auto"/>
    <x v="2"/>
    <x v="1"/>
    <x v="12"/>
    <d v="2021-05-16T00:00:00"/>
    <d v="2021-05-16T00:00:00"/>
    <x v="1"/>
    <x v="2"/>
    <d v="2021-06-16T00:00:00"/>
    <n v="1278153"/>
    <x v="2"/>
    <s v="B5"/>
    <x v="0"/>
    <s v="Source Verified"/>
    <n v="31200"/>
    <n v="0.26619999999999999"/>
    <n v="344.57"/>
    <n v="0.12690000000000001"/>
    <n v="15250"/>
    <n v="15"/>
    <n v="18244"/>
  </r>
  <r>
    <n v="848107"/>
    <x v="21"/>
    <s v="INDIVIDUAL"/>
    <x v="5"/>
    <s v="CSC"/>
    <x v="2"/>
    <x v="1"/>
    <x v="11"/>
    <d v="2021-04-16T00:00:00"/>
    <d v="2021-05-16T00:00:00"/>
    <x v="1"/>
    <x v="2"/>
    <d v="2021-06-16T00:00:00"/>
    <n v="1059678"/>
    <x v="2"/>
    <s v="B4"/>
    <x v="0"/>
    <s v="Source Verified"/>
    <n v="42000"/>
    <n v="0.14829999999999999"/>
    <n v="351.81"/>
    <n v="0.1149"/>
    <n v="16000"/>
    <n v="16"/>
    <n v="19998"/>
  </r>
  <r>
    <n v="845396"/>
    <x v="16"/>
    <s v="INDIVIDUAL"/>
    <x v="0"/>
    <s v="Saint James Irish Pub"/>
    <x v="2"/>
    <x v="1"/>
    <x v="11"/>
    <d v="2021-05-16T00:00:00"/>
    <d v="2021-05-16T00:00:00"/>
    <x v="1"/>
    <x v="2"/>
    <d v="2021-06-16T00:00:00"/>
    <n v="1056589"/>
    <x v="2"/>
    <s v="B5"/>
    <x v="0"/>
    <s v="Source Verified"/>
    <n v="36000"/>
    <n v="0.22700000000000001"/>
    <n v="333.6"/>
    <n v="0.11990000000000001"/>
    <n v="15000"/>
    <n v="18"/>
    <n v="18996"/>
  </r>
  <r>
    <n v="979834"/>
    <x v="0"/>
    <s v="INDIVIDUAL"/>
    <x v="3"/>
    <s v="State Bar of Georgia"/>
    <x v="2"/>
    <x v="1"/>
    <x v="13"/>
    <d v="2021-05-16T00:00:00"/>
    <d v="2021-05-16T00:00:00"/>
    <x v="1"/>
    <x v="2"/>
    <d v="2021-06-16T00:00:00"/>
    <n v="1202989"/>
    <x v="2"/>
    <s v="B4"/>
    <x v="0"/>
    <s v="Source Verified"/>
    <n v="80000"/>
    <n v="0.21990000000000001"/>
    <n v="319.45999999999998"/>
    <n v="0.1242"/>
    <n v="14225"/>
    <n v="25"/>
    <n v="17555"/>
  </r>
  <r>
    <n v="861845"/>
    <x v="5"/>
    <s v="INDIVIDUAL"/>
    <x v="3"/>
    <s v="Microsystems, Inc"/>
    <x v="2"/>
    <x v="1"/>
    <x v="10"/>
    <d v="2021-05-16T00:00:00"/>
    <d v="2021-05-16T00:00:00"/>
    <x v="1"/>
    <x v="2"/>
    <d v="2021-06-16T00:00:00"/>
    <n v="1074813"/>
    <x v="2"/>
    <s v="B4"/>
    <x v="0"/>
    <s v="Source Verified"/>
    <n v="120000"/>
    <n v="7.8399999999999997E-2"/>
    <n v="329.82"/>
    <n v="0.1149"/>
    <n v="15000"/>
    <n v="22"/>
    <n v="18436"/>
  </r>
  <r>
    <n v="987291"/>
    <x v="22"/>
    <s v="INDIVIDUAL"/>
    <x v="3"/>
    <s v="Mayo Clinic"/>
    <x v="2"/>
    <x v="1"/>
    <x v="13"/>
    <d v="2021-05-16T00:00:00"/>
    <d v="2021-05-16T00:00:00"/>
    <x v="1"/>
    <x v="2"/>
    <d v="2021-06-16T00:00:00"/>
    <n v="1201065"/>
    <x v="2"/>
    <s v="B5"/>
    <x v="0"/>
    <s v="Source Verified"/>
    <n v="50000"/>
    <n v="0.27789999999999998"/>
    <n v="367.73"/>
    <n v="0.12690000000000001"/>
    <n v="16275"/>
    <n v="25"/>
    <n v="19828"/>
  </r>
  <r>
    <n v="1015464"/>
    <x v="9"/>
    <s v="INDIVIDUAL"/>
    <x v="3"/>
    <s v="FRANKEL &amp;CHESAPEAKE CADILLAC"/>
    <x v="0"/>
    <x v="1"/>
    <x v="22"/>
    <d v="2021-05-16T00:00:00"/>
    <d v="2021-05-16T00:00:00"/>
    <x v="1"/>
    <x v="2"/>
    <d v="2021-06-16T00:00:00"/>
    <n v="1243123"/>
    <x v="2"/>
    <s v="C1"/>
    <x v="0"/>
    <s v="Source Verified"/>
    <n v="63000"/>
    <n v="0.2366"/>
    <n v="276.06"/>
    <n v="0.13489999999999999"/>
    <n v="12000"/>
    <n v="21"/>
    <n v="14883"/>
  </r>
  <r>
    <n v="826833"/>
    <x v="1"/>
    <s v="INDIVIDUAL"/>
    <x v="3"/>
    <s v="Claim Jumper (owned by Landrys Inc.)"/>
    <x v="0"/>
    <x v="1"/>
    <x v="44"/>
    <d v="2021-05-16T00:00:00"/>
    <d v="2021-05-16T00:00:00"/>
    <x v="1"/>
    <x v="2"/>
    <d v="2021-06-16T00:00:00"/>
    <n v="1035741"/>
    <x v="2"/>
    <s v="C2"/>
    <x v="0"/>
    <s v="Source Verified"/>
    <n v="68000"/>
    <n v="0.10780000000000001"/>
    <n v="540.62"/>
    <n v="0.13489999999999999"/>
    <n v="23500"/>
    <n v="11"/>
    <n v="30802"/>
  </r>
  <r>
    <n v="879982"/>
    <x v="25"/>
    <s v="INDIVIDUAL"/>
    <x v="3"/>
    <s v="Fairfax County Public Schools"/>
    <x v="0"/>
    <x v="1"/>
    <x v="13"/>
    <d v="2021-05-16T00:00:00"/>
    <d v="2021-05-16T00:00:00"/>
    <x v="1"/>
    <x v="2"/>
    <d v="2021-06-16T00:00:00"/>
    <n v="1094932"/>
    <x v="2"/>
    <s v="C2"/>
    <x v="0"/>
    <s v="Source Verified"/>
    <n v="159000"/>
    <n v="0.15679999999999999"/>
    <n v="585.22"/>
    <n v="0.14269999999999999"/>
    <n v="25000"/>
    <n v="21"/>
    <n v="32160"/>
  </r>
  <r>
    <n v="875856"/>
    <x v="25"/>
    <s v="INDIVIDUAL"/>
    <x v="3"/>
    <s v="TeleMed, Inc"/>
    <x v="0"/>
    <x v="1"/>
    <x v="13"/>
    <d v="2021-05-16T00:00:00"/>
    <d v="2021-05-16T00:00:00"/>
    <x v="1"/>
    <x v="2"/>
    <d v="2021-06-16T00:00:00"/>
    <n v="1090480"/>
    <x v="2"/>
    <s v="C2"/>
    <x v="0"/>
    <s v="Source Verified"/>
    <n v="65000"/>
    <n v="0.15709999999999999"/>
    <n v="294.95"/>
    <n v="0.14269999999999999"/>
    <n v="12600"/>
    <n v="34"/>
    <n v="15897"/>
  </r>
  <r>
    <n v="822168"/>
    <x v="3"/>
    <s v="INDIVIDUAL"/>
    <x v="0"/>
    <s v="Chicago Transit Authority"/>
    <x v="0"/>
    <x v="1"/>
    <x v="44"/>
    <d v="2021-05-16T00:00:00"/>
    <d v="2021-05-16T00:00:00"/>
    <x v="1"/>
    <x v="2"/>
    <d v="2021-06-16T00:00:00"/>
    <n v="1030585"/>
    <x v="2"/>
    <s v="C1"/>
    <x v="0"/>
    <s v="Source Verified"/>
    <n v="55000"/>
    <n v="0.19109999999999999"/>
    <n v="363.97"/>
    <n v="0.12989999999999999"/>
    <n v="16000"/>
    <n v="17"/>
    <n v="20719"/>
  </r>
  <r>
    <n v="876457"/>
    <x v="9"/>
    <s v="INDIVIDUAL"/>
    <x v="0"/>
    <s v="Medstar Health"/>
    <x v="0"/>
    <x v="1"/>
    <x v="10"/>
    <d v="2021-05-16T00:00:00"/>
    <d v="2021-05-16T00:00:00"/>
    <x v="1"/>
    <x v="2"/>
    <d v="2021-06-16T00:00:00"/>
    <n v="1091130"/>
    <x v="2"/>
    <s v="C1"/>
    <x v="0"/>
    <s v="Source Verified"/>
    <n v="95800"/>
    <n v="0.21679999999999999"/>
    <n v="318.48"/>
    <n v="0.12989999999999999"/>
    <n v="14000"/>
    <n v="43"/>
    <n v="17787"/>
  </r>
  <r>
    <n v="1009343"/>
    <x v="1"/>
    <s v="INDIVIDUAL"/>
    <x v="3"/>
    <s v="CSE Insurance Co"/>
    <x v="0"/>
    <x v="1"/>
    <x v="22"/>
    <d v="2021-05-16T00:00:00"/>
    <d v="2021-05-16T00:00:00"/>
    <x v="1"/>
    <x v="2"/>
    <d v="2021-06-16T00:00:00"/>
    <n v="1236093"/>
    <x v="2"/>
    <s v="C1"/>
    <x v="0"/>
    <s v="Source Verified"/>
    <n v="96000"/>
    <n v="4.6699999999999998E-2"/>
    <n v="368.08"/>
    <n v="0.13489999999999999"/>
    <n v="16000"/>
    <n v="35"/>
    <n v="19843"/>
  </r>
  <r>
    <n v="1048727"/>
    <x v="12"/>
    <s v="INDIVIDUAL"/>
    <x v="6"/>
    <s v="KP Sports"/>
    <x v="0"/>
    <x v="1"/>
    <x v="12"/>
    <d v="2021-05-16T00:00:00"/>
    <d v="2021-05-16T00:00:00"/>
    <x v="1"/>
    <x v="2"/>
    <d v="2021-06-16T00:00:00"/>
    <n v="1279694"/>
    <x v="2"/>
    <s v="C3"/>
    <x v="0"/>
    <s v="Source Verified"/>
    <n v="93000"/>
    <n v="6.93E-2"/>
    <n v="519.35"/>
    <n v="0.14649999999999999"/>
    <n v="22000"/>
    <n v="13"/>
    <n v="27524"/>
  </r>
  <r>
    <n v="987707"/>
    <x v="1"/>
    <s v="INDIVIDUAL"/>
    <x v="3"/>
    <s v="Dept of Water &amp; Power"/>
    <x v="0"/>
    <x v="1"/>
    <x v="13"/>
    <d v="2021-05-16T00:00:00"/>
    <d v="2021-05-16T00:00:00"/>
    <x v="1"/>
    <x v="2"/>
    <d v="2021-06-16T00:00:00"/>
    <n v="1211944"/>
    <x v="2"/>
    <s v="C3"/>
    <x v="0"/>
    <s v="Source Verified"/>
    <n v="150000"/>
    <n v="0.1203"/>
    <n v="660.99"/>
    <n v="0.14649999999999999"/>
    <n v="28000"/>
    <n v="45"/>
    <n v="35692"/>
  </r>
  <r>
    <n v="1044201"/>
    <x v="11"/>
    <s v="INDIVIDUAL"/>
    <x v="3"/>
    <s v="Clark County School District"/>
    <x v="0"/>
    <x v="1"/>
    <x v="12"/>
    <d v="2021-05-16T00:00:00"/>
    <d v="2021-05-16T00:00:00"/>
    <x v="1"/>
    <x v="2"/>
    <d v="2021-06-16T00:00:00"/>
    <n v="1274560"/>
    <x v="2"/>
    <s v="C4"/>
    <x v="0"/>
    <s v="Source Verified"/>
    <n v="150000"/>
    <n v="9.8799999999999999E-2"/>
    <n v="598.29999999999995"/>
    <n v="0.1527"/>
    <n v="25000"/>
    <n v="24"/>
    <n v="31665"/>
  </r>
  <r>
    <n v="753996"/>
    <x v="6"/>
    <s v="INDIVIDUAL"/>
    <x v="2"/>
    <s v="Eaton County Sheriff Dept."/>
    <x v="0"/>
    <x v="1"/>
    <x v="25"/>
    <d v="2021-05-16T00:00:00"/>
    <d v="2021-05-16T00:00:00"/>
    <x v="1"/>
    <x v="2"/>
    <d v="2021-06-16T00:00:00"/>
    <n v="953689"/>
    <x v="2"/>
    <s v="C1"/>
    <x v="0"/>
    <s v="Source Verified"/>
    <n v="43000"/>
    <n v="0.17829999999999999"/>
    <n v="202.46"/>
    <n v="0.12989999999999999"/>
    <n v="8900"/>
    <n v="17"/>
    <n v="11891"/>
  </r>
  <r>
    <n v="1033927"/>
    <x v="18"/>
    <s v="INDIVIDUAL"/>
    <x v="2"/>
    <s v="chase bank"/>
    <x v="0"/>
    <x v="1"/>
    <x v="12"/>
    <d v="2021-05-16T00:00:00"/>
    <d v="2021-05-16T00:00:00"/>
    <x v="1"/>
    <x v="2"/>
    <d v="2021-06-16T00:00:00"/>
    <n v="1263512"/>
    <x v="2"/>
    <s v="C5"/>
    <x v="0"/>
    <s v="Source Verified"/>
    <n v="85000"/>
    <n v="8.2699999999999996E-2"/>
    <n v="315.86"/>
    <n v="0.15959999999999999"/>
    <n v="13000"/>
    <n v="34"/>
    <n v="18311"/>
  </r>
  <r>
    <n v="1018962"/>
    <x v="8"/>
    <s v="INDIVIDUAL"/>
    <x v="7"/>
    <s v="Bethlehem Church"/>
    <x v="0"/>
    <x v="1"/>
    <x v="22"/>
    <d v="2021-05-16T00:00:00"/>
    <d v="2021-05-16T00:00:00"/>
    <x v="1"/>
    <x v="2"/>
    <d v="2021-06-16T00:00:00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n v="1000794"/>
    <x v="8"/>
    <s v="INDIVIDUAL"/>
    <x v="0"/>
    <s v="Jacob  Medinger  and  Finnegan LLP"/>
    <x v="0"/>
    <x v="1"/>
    <x v="22"/>
    <d v="2021-05-16T00:00:00"/>
    <d v="2021-05-16T00:00:00"/>
    <x v="1"/>
    <x v="2"/>
    <d v="2021-06-16T00:00:00"/>
    <n v="1226548"/>
    <x v="2"/>
    <s v="C2"/>
    <x v="0"/>
    <s v="Source Verified"/>
    <n v="62000"/>
    <n v="0.24149999999999999"/>
    <n v="220.04"/>
    <n v="0.14269999999999999"/>
    <n v="9400"/>
    <n v="24"/>
    <n v="11855"/>
  </r>
  <r>
    <n v="882577"/>
    <x v="25"/>
    <s v="INDIVIDUAL"/>
    <x v="6"/>
    <s v="Buffalo Bill Historical Center"/>
    <x v="0"/>
    <x v="1"/>
    <x v="10"/>
    <d v="2021-05-16T00:00:00"/>
    <d v="2021-05-16T00:00:00"/>
    <x v="1"/>
    <x v="2"/>
    <d v="2021-06-16T00:00:00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n v="965640"/>
    <x v="1"/>
    <s v="INDIVIDUAL"/>
    <x v="0"/>
    <s v="Radnet"/>
    <x v="0"/>
    <x v="1"/>
    <x v="13"/>
    <d v="2021-05-16T00:00:00"/>
    <d v="2021-05-16T00:00:00"/>
    <x v="1"/>
    <x v="2"/>
    <d v="2021-06-16T00:00:00"/>
    <n v="1186274"/>
    <x v="2"/>
    <s v="C3"/>
    <x v="0"/>
    <s v="Source Verified"/>
    <n v="81996"/>
    <n v="0.1013"/>
    <n v="283.27999999999997"/>
    <n v="0.14649999999999999"/>
    <n v="12000"/>
    <n v="22"/>
    <n v="15580"/>
  </r>
  <r>
    <n v="807138"/>
    <x v="34"/>
    <s v="INDIVIDUAL"/>
    <x v="3"/>
    <s v="American Electric Power"/>
    <x v="0"/>
    <x v="1"/>
    <x v="44"/>
    <d v="2021-05-16T00:00:00"/>
    <d v="2021-05-16T00:00:00"/>
    <x v="1"/>
    <x v="2"/>
    <d v="2021-06-16T00:00:00"/>
    <n v="1013658"/>
    <x v="2"/>
    <s v="C5"/>
    <x v="0"/>
    <s v="Source Verified"/>
    <n v="76000"/>
    <n v="0.14149999999999999"/>
    <n v="444.15"/>
    <n v="0.15229999999999999"/>
    <n v="24000"/>
    <n v="42"/>
    <n v="25711"/>
  </r>
  <r>
    <n v="987383"/>
    <x v="12"/>
    <s v="INDIVIDUAL"/>
    <x v="4"/>
    <s v="Alpha Omega Hospice"/>
    <x v="0"/>
    <x v="1"/>
    <x v="13"/>
    <d v="2021-05-16T00:00:00"/>
    <d v="2021-04-16T00:00:00"/>
    <x v="1"/>
    <x v="2"/>
    <d v="2021-05-16T00:00:00"/>
    <n v="1211353"/>
    <x v="2"/>
    <s v="C2"/>
    <x v="0"/>
    <s v="Source Verified"/>
    <n v="47400"/>
    <n v="0.11899999999999999"/>
    <n v="386.24"/>
    <n v="0.14269999999999999"/>
    <n v="16500"/>
    <n v="21"/>
    <n v="20815"/>
  </r>
  <r>
    <n v="981456"/>
    <x v="0"/>
    <s v="INDIVIDUAL"/>
    <x v="6"/>
    <s v="Sacred Journey Hospice"/>
    <x v="4"/>
    <x v="1"/>
    <x v="13"/>
    <d v="2021-05-16T00:00:00"/>
    <d v="2021-05-16T00:00:00"/>
    <x v="1"/>
    <x v="2"/>
    <d v="2021-06-16T00:00:00"/>
    <n v="1204623"/>
    <x v="2"/>
    <s v="D5"/>
    <x v="0"/>
    <s v="Source Verified"/>
    <n v="101000"/>
    <n v="0.16270000000000001"/>
    <n v="638.25"/>
    <n v="0.1825"/>
    <n v="25000"/>
    <n v="25"/>
    <n v="34424"/>
  </r>
  <r>
    <n v="1032417"/>
    <x v="32"/>
    <s v="INDIVIDUAL"/>
    <x v="6"/>
    <s v="WAKE FOREST BAPTIST HEALTH"/>
    <x v="4"/>
    <x v="1"/>
    <x v="12"/>
    <d v="2021-05-16T00:00:00"/>
    <d v="2021-05-16T00:00:00"/>
    <x v="1"/>
    <x v="2"/>
    <d v="2021-06-16T00:00:00"/>
    <n v="1261854"/>
    <x v="2"/>
    <s v="D5"/>
    <x v="0"/>
    <s v="Source Verified"/>
    <n v="157000"/>
    <n v="0.1084"/>
    <n v="714.83"/>
    <n v="0.1825"/>
    <n v="28000"/>
    <n v="39"/>
    <n v="37860"/>
  </r>
  <r>
    <n v="994423"/>
    <x v="2"/>
    <s v="INDIVIDUAL"/>
    <x v="3"/>
    <m/>
    <x v="4"/>
    <x v="1"/>
    <x v="13"/>
    <d v="2021-05-16T00:00:00"/>
    <d v="2021-05-16T00:00:00"/>
    <x v="1"/>
    <x v="2"/>
    <d v="2021-06-16T00:00:00"/>
    <n v="1218840"/>
    <x v="2"/>
    <s v="D2"/>
    <x v="0"/>
    <s v="Source Verified"/>
    <n v="85000"/>
    <n v="2.9499999999999998E-2"/>
    <n v="865.52"/>
    <n v="0.16769999999999999"/>
    <n v="35000"/>
    <n v="11"/>
    <n v="46682"/>
  </r>
  <r>
    <n v="872113"/>
    <x v="1"/>
    <s v="INDIVIDUAL"/>
    <x v="3"/>
    <s v="Korean Air"/>
    <x v="4"/>
    <x v="1"/>
    <x v="10"/>
    <d v="2021-05-16T00:00:00"/>
    <d v="2021-05-16T00:00:00"/>
    <x v="1"/>
    <x v="2"/>
    <d v="2021-06-16T00:00:00"/>
    <n v="1086235"/>
    <x v="2"/>
    <s v="D2"/>
    <x v="0"/>
    <s v="Source Verified"/>
    <n v="80000"/>
    <n v="2.64E-2"/>
    <n v="558.59"/>
    <n v="0.15989999999999999"/>
    <n v="30000"/>
    <n v="10"/>
    <n v="31226"/>
  </r>
  <r>
    <n v="972482"/>
    <x v="18"/>
    <s v="INDIVIDUAL"/>
    <x v="3"/>
    <s v="Jersey CIty Public Schools"/>
    <x v="4"/>
    <x v="1"/>
    <x v="13"/>
    <d v="2021-05-16T00:00:00"/>
    <d v="2021-05-16T00:00:00"/>
    <x v="1"/>
    <x v="2"/>
    <d v="2021-06-16T00:00:00"/>
    <n v="1194442"/>
    <x v="2"/>
    <s v="D3"/>
    <x v="0"/>
    <s v="Source Verified"/>
    <n v="99996"/>
    <n v="2.18E-2"/>
    <n v="149.99"/>
    <n v="0.17269999999999999"/>
    <n v="6000"/>
    <n v="8"/>
    <n v="8229"/>
  </r>
  <r>
    <n v="1015630"/>
    <x v="1"/>
    <s v="INDIVIDUAL"/>
    <x v="5"/>
    <s v="American Sleep Centers"/>
    <x v="4"/>
    <x v="1"/>
    <x v="22"/>
    <d v="2021-05-16T00:00:00"/>
    <d v="2021-05-16T00:00:00"/>
    <x v="1"/>
    <x v="2"/>
    <d v="2021-06-16T00:00:00"/>
    <n v="1243098"/>
    <x v="2"/>
    <s v="D4"/>
    <x v="0"/>
    <s v="Source Verified"/>
    <n v="160000"/>
    <n v="0.14829999999999999"/>
    <n v="603.98"/>
    <n v="0.17580000000000001"/>
    <n v="24000"/>
    <n v="54"/>
    <n v="32542"/>
  </r>
  <r>
    <n v="1047143"/>
    <x v="11"/>
    <s v="INDIVIDUAL"/>
    <x v="7"/>
    <s v="Health Plan of Nevada"/>
    <x v="4"/>
    <x v="1"/>
    <x v="12"/>
    <d v="2021-05-16T00:00:00"/>
    <d v="2021-05-16T00:00:00"/>
    <x v="1"/>
    <x v="2"/>
    <d v="2021-06-16T00:00:00"/>
    <n v="1278219"/>
    <x v="2"/>
    <s v="D4"/>
    <x v="0"/>
    <s v="Source Verified"/>
    <n v="42000"/>
    <n v="0.10290000000000001"/>
    <n v="100.04"/>
    <n v="0.17580000000000001"/>
    <n v="3975"/>
    <n v="10"/>
    <n v="5281"/>
  </r>
  <r>
    <n v="762963"/>
    <x v="3"/>
    <s v="INDIVIDUAL"/>
    <x v="3"/>
    <s v="University Of Illinois"/>
    <x v="4"/>
    <x v="1"/>
    <x v="25"/>
    <d v="2021-04-16T00:00:00"/>
    <d v="2021-05-16T00:00:00"/>
    <x v="1"/>
    <x v="2"/>
    <d v="2021-06-16T00:00:00"/>
    <n v="963531"/>
    <x v="2"/>
    <s v="D3"/>
    <x v="0"/>
    <s v="Source Verified"/>
    <n v="46000"/>
    <n v="0.2296"/>
    <n v="368.69"/>
    <n v="0.16489999999999999"/>
    <n v="15000"/>
    <n v="30"/>
    <n v="21726"/>
  </r>
  <r>
    <n v="811676"/>
    <x v="33"/>
    <s v="INDIVIDUAL"/>
    <x v="4"/>
    <s v="Horry County Schools"/>
    <x v="4"/>
    <x v="1"/>
    <x v="44"/>
    <d v="2021-05-16T00:00:00"/>
    <d v="2021-04-16T00:00:00"/>
    <x v="1"/>
    <x v="2"/>
    <d v="2021-05-16T00:00:00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n v="965935"/>
    <x v="1"/>
    <s v="INDIVIDUAL"/>
    <x v="2"/>
    <s v="Jpmorgan chase"/>
    <x v="4"/>
    <x v="1"/>
    <x v="10"/>
    <d v="2021-05-16T00:00:00"/>
    <d v="2021-05-16T00:00:00"/>
    <x v="1"/>
    <x v="2"/>
    <d v="2021-06-16T00:00:00"/>
    <n v="1186784"/>
    <x v="2"/>
    <s v="D3"/>
    <x v="0"/>
    <s v="Source Verified"/>
    <n v="95000"/>
    <n v="5.3600000000000002E-2"/>
    <n v="65"/>
    <n v="0.17269999999999999"/>
    <n v="2600"/>
    <n v="14"/>
    <n v="3570"/>
  </r>
  <r>
    <n v="977182"/>
    <x v="25"/>
    <s v="INDIVIDUAL"/>
    <x v="3"/>
    <s v="Richmond Strikers Soccer Club"/>
    <x v="4"/>
    <x v="1"/>
    <x v="13"/>
    <d v="2021-05-16T00:00:00"/>
    <d v="2021-04-16T00:00:00"/>
    <x v="1"/>
    <x v="2"/>
    <d v="2021-05-16T00:00:00"/>
    <n v="1199959"/>
    <x v="2"/>
    <s v="D3"/>
    <x v="0"/>
    <s v="Source Verified"/>
    <n v="55000"/>
    <n v="0.1951"/>
    <n v="524.96"/>
    <n v="0.17269999999999999"/>
    <n v="21000"/>
    <n v="17"/>
    <n v="28347"/>
  </r>
  <r>
    <n v="1043257"/>
    <x v="19"/>
    <s v="INDIVIDUAL"/>
    <x v="3"/>
    <s v="Crawford County Job &amp; Family Services"/>
    <x v="1"/>
    <x v="1"/>
    <x v="12"/>
    <d v="2021-05-16T00:00:00"/>
    <d v="2021-05-16T00:00:00"/>
    <x v="1"/>
    <x v="2"/>
    <d v="2021-06-16T00:00:00"/>
    <n v="1273371"/>
    <x v="2"/>
    <s v="E2"/>
    <x v="0"/>
    <s v="Source Verified"/>
    <n v="37209.599999999999"/>
    <n v="0.12670000000000001"/>
    <n v="327.06"/>
    <n v="0.1903"/>
    <n v="12600"/>
    <n v="17"/>
    <n v="17272"/>
  </r>
  <r>
    <n v="967160"/>
    <x v="9"/>
    <s v="INDIVIDUAL"/>
    <x v="3"/>
    <s v="AT&amp;T"/>
    <x v="1"/>
    <x v="1"/>
    <x v="13"/>
    <d v="2021-05-16T00:00:00"/>
    <d v="2021-05-16T00:00:00"/>
    <x v="1"/>
    <x v="2"/>
    <d v="2021-06-16T00:00:00"/>
    <n v="1188078"/>
    <x v="2"/>
    <s v="E2"/>
    <x v="0"/>
    <s v="Source Verified"/>
    <n v="165000"/>
    <n v="0.1336"/>
    <n v="706.04"/>
    <n v="0.1903"/>
    <n v="27200"/>
    <n v="29"/>
    <n v="38775"/>
  </r>
  <r>
    <n v="993542"/>
    <x v="1"/>
    <s v="INDIVIDUAL"/>
    <x v="3"/>
    <m/>
    <x v="1"/>
    <x v="1"/>
    <x v="22"/>
    <d v="2021-05-16T00:00:00"/>
    <d v="2021-05-16T00:00:00"/>
    <x v="1"/>
    <x v="2"/>
    <d v="2021-06-16T00:00:00"/>
    <n v="1218328"/>
    <x v="2"/>
    <s v="E2"/>
    <x v="0"/>
    <s v="Source Verified"/>
    <n v="150000"/>
    <n v="0.15179999999999999"/>
    <n v="778.72"/>
    <n v="0.1903"/>
    <n v="30000"/>
    <n v="45"/>
    <n v="42000"/>
  </r>
  <r>
    <n v="890935"/>
    <x v="25"/>
    <s v="INDIVIDUAL"/>
    <x v="3"/>
    <s v="Philip Morris"/>
    <x v="1"/>
    <x v="1"/>
    <x v="13"/>
    <d v="2021-05-16T00:00:00"/>
    <d v="2021-05-16T00:00:00"/>
    <x v="1"/>
    <x v="2"/>
    <d v="2021-06-16T00:00:00"/>
    <n v="1107652"/>
    <x v="2"/>
    <s v="E5"/>
    <x v="0"/>
    <s v="Source Verified"/>
    <n v="52800"/>
    <n v="0.1636"/>
    <n v="485.24"/>
    <n v="0.20300000000000001"/>
    <n v="18200"/>
    <n v="17"/>
    <n v="26654"/>
  </r>
  <r>
    <n v="998689"/>
    <x v="23"/>
    <s v="INDIVIDUAL"/>
    <x v="3"/>
    <s v="ePlan Services Inc"/>
    <x v="1"/>
    <x v="1"/>
    <x v="13"/>
    <d v="2021-04-16T00:00:00"/>
    <d v="2021-05-16T00:00:00"/>
    <x v="1"/>
    <x v="2"/>
    <d v="2021-06-16T00:00:00"/>
    <n v="1223863"/>
    <x v="2"/>
    <s v="E1"/>
    <x v="0"/>
    <s v="Source Verified"/>
    <n v="80000"/>
    <n v="0.12"/>
    <n v="329.51"/>
    <n v="0.18640000000000001"/>
    <n v="12800"/>
    <n v="21"/>
    <n v="17766"/>
  </r>
  <r>
    <n v="968937"/>
    <x v="31"/>
    <s v="INDIVIDUAL"/>
    <x v="3"/>
    <s v="CORNING INCORPORATED"/>
    <x v="1"/>
    <x v="1"/>
    <x v="13"/>
    <d v="2021-05-16T00:00:00"/>
    <d v="2021-05-16T00:00:00"/>
    <x v="1"/>
    <x v="2"/>
    <d v="2021-06-16T00:00:00"/>
    <n v="1190340"/>
    <x v="2"/>
    <s v="E4"/>
    <x v="0"/>
    <s v="Source Verified"/>
    <n v="60000"/>
    <n v="0.2288"/>
    <n v="497.15"/>
    <n v="0.1991"/>
    <n v="18800"/>
    <n v="21"/>
    <n v="27334"/>
  </r>
  <r>
    <n v="1048681"/>
    <x v="13"/>
    <s v="INDIVIDUAL"/>
    <x v="3"/>
    <s v="Brim Tractor Co"/>
    <x v="1"/>
    <x v="1"/>
    <x v="12"/>
    <d v="2021-05-16T00:00:00"/>
    <d v="2021-05-16T00:00:00"/>
    <x v="1"/>
    <x v="2"/>
    <d v="2021-06-16T00:00:00"/>
    <n v="1279645"/>
    <x v="2"/>
    <s v="E4"/>
    <x v="0"/>
    <s v="Source Verified"/>
    <n v="47000"/>
    <n v="0.11310000000000001"/>
    <n v="370.22"/>
    <n v="0.1991"/>
    <n v="14000"/>
    <n v="18"/>
    <n v="19609"/>
  </r>
  <r>
    <n v="831274"/>
    <x v="36"/>
    <s v="INDIVIDUAL"/>
    <x v="7"/>
    <s v="solvay chemicals"/>
    <x v="1"/>
    <x v="1"/>
    <x v="44"/>
    <d v="2021-05-16T00:00:00"/>
    <d v="2021-05-16T00:00:00"/>
    <x v="1"/>
    <x v="2"/>
    <d v="2021-06-16T00:00:00"/>
    <n v="1019524"/>
    <x v="2"/>
    <s v="E1"/>
    <x v="0"/>
    <s v="Source Verified"/>
    <n v="85000"/>
    <n v="1.5100000000000001E-2"/>
    <n v="431.6"/>
    <n v="0.1799"/>
    <n v="17000"/>
    <n v="6"/>
    <n v="24585"/>
  </r>
  <r>
    <n v="1024670"/>
    <x v="16"/>
    <s v="INDIVIDUAL"/>
    <x v="3"/>
    <s v="Siemens"/>
    <x v="1"/>
    <x v="1"/>
    <x v="22"/>
    <d v="2021-04-16T00:00:00"/>
    <d v="2021-05-16T00:00:00"/>
    <x v="1"/>
    <x v="2"/>
    <d v="2021-06-16T00:00:00"/>
    <n v="1253783"/>
    <x v="2"/>
    <s v="E4"/>
    <x v="0"/>
    <s v="Source Verified"/>
    <n v="173156"/>
    <n v="9.6500000000000002E-2"/>
    <n v="793.32"/>
    <n v="0.1991"/>
    <n v="30000"/>
    <n v="37"/>
    <n v="42039"/>
  </r>
  <r>
    <n v="1045159"/>
    <x v="2"/>
    <s v="INDIVIDUAL"/>
    <x v="7"/>
    <s v="Century Golf Partners Mgmt"/>
    <x v="1"/>
    <x v="1"/>
    <x v="12"/>
    <d v="2021-05-16T00:00:00"/>
    <d v="2021-05-16T00:00:00"/>
    <x v="1"/>
    <x v="2"/>
    <d v="2021-06-16T00:00:00"/>
    <n v="1275763"/>
    <x v="2"/>
    <s v="E3"/>
    <x v="0"/>
    <s v="Source Verified"/>
    <n v="55000"/>
    <n v="0.13070000000000001"/>
    <n v="471.1"/>
    <n v="0.19420000000000001"/>
    <n v="18000"/>
    <n v="34"/>
    <n v="24942"/>
  </r>
  <r>
    <n v="762192"/>
    <x v="18"/>
    <s v="INDIVIDUAL"/>
    <x v="2"/>
    <s v="PSEG Nuclear"/>
    <x v="1"/>
    <x v="1"/>
    <x v="6"/>
    <d v="2021-05-16T00:00:00"/>
    <d v="2021-05-16T00:00:00"/>
    <x v="1"/>
    <x v="2"/>
    <d v="2021-06-16T00:00:00"/>
    <n v="962700"/>
    <x v="2"/>
    <s v="E2"/>
    <x v="0"/>
    <s v="Source Verified"/>
    <n v="80000"/>
    <n v="0.1047"/>
    <n v="190.13"/>
    <n v="0.18390000000000001"/>
    <n v="7425"/>
    <n v="15"/>
    <n v="11216"/>
  </r>
  <r>
    <n v="842347"/>
    <x v="8"/>
    <s v="INDIVIDUAL"/>
    <x v="8"/>
    <s v="GT Electrical"/>
    <x v="5"/>
    <x v="1"/>
    <x v="11"/>
    <d v="2021-04-16T00:00:00"/>
    <d v="2021-05-16T00:00:00"/>
    <x v="1"/>
    <x v="2"/>
    <d v="2021-06-16T00:00:00"/>
    <n v="1053017"/>
    <x v="2"/>
    <s v="F1"/>
    <x v="0"/>
    <s v="Source Verified"/>
    <n v="32000"/>
    <n v="2.63E-2"/>
    <n v="47.94"/>
    <n v="0.20250000000000001"/>
    <n v="1800"/>
    <n v="8"/>
    <n v="2730"/>
  </r>
  <r>
    <n v="762783"/>
    <x v="17"/>
    <s v="INDIVIDUAL"/>
    <x v="2"/>
    <s v="Department of the Army"/>
    <x v="5"/>
    <x v="1"/>
    <x v="25"/>
    <d v="2021-05-16T00:00:00"/>
    <d v="2021-05-16T00:00:00"/>
    <x v="1"/>
    <x v="2"/>
    <d v="2021-06-16T00:00:00"/>
    <n v="963343"/>
    <x v="2"/>
    <s v="F4"/>
    <x v="0"/>
    <s v="Source Verified"/>
    <n v="78000"/>
    <n v="0.23180000000000001"/>
    <n v="436.11"/>
    <n v="0.21360000000000001"/>
    <n v="16000"/>
    <n v="23"/>
    <n v="25718"/>
  </r>
  <r>
    <n v="837048"/>
    <x v="25"/>
    <s v="INDIVIDUAL"/>
    <x v="5"/>
    <s v="Mea Alofa Autism Support Center"/>
    <x v="5"/>
    <x v="1"/>
    <x v="11"/>
    <d v="2021-04-16T00:00:00"/>
    <d v="2021-05-16T00:00:00"/>
    <x v="1"/>
    <x v="2"/>
    <d v="2021-06-16T00:00:00"/>
    <n v="1047150"/>
    <x v="2"/>
    <s v="F1"/>
    <x v="0"/>
    <s v="Source Verified"/>
    <n v="150000"/>
    <n v="0.1046"/>
    <n v="799"/>
    <n v="0.20250000000000001"/>
    <n v="30000"/>
    <n v="39"/>
    <n v="45517"/>
  </r>
  <r>
    <n v="883165"/>
    <x v="16"/>
    <s v="INDIVIDUAL"/>
    <x v="3"/>
    <s v="new england outdoor wood products"/>
    <x v="2"/>
    <x v="2"/>
    <x v="10"/>
    <d v="2021-04-16T00:00:00"/>
    <d v="2021-05-16T00:00:00"/>
    <x v="1"/>
    <x v="2"/>
    <d v="2021-06-16T00:00:00"/>
    <n v="1098416"/>
    <x v="2"/>
    <s v="B2"/>
    <x v="0"/>
    <s v="Source Verified"/>
    <n v="60000"/>
    <n v="0.16819999999999999"/>
    <n v="280.39"/>
    <n v="0.1065"/>
    <n v="13000"/>
    <n v="16"/>
    <n v="15364"/>
  </r>
  <r>
    <n v="733727"/>
    <x v="1"/>
    <s v="INDIVIDUAL"/>
    <x v="5"/>
    <s v="Edwards Lifesciences"/>
    <x v="4"/>
    <x v="2"/>
    <x v="6"/>
    <d v="2021-05-16T00:00:00"/>
    <d v="2021-05-16T00:00:00"/>
    <x v="1"/>
    <x v="2"/>
    <d v="2021-06-16T00:00:00"/>
    <n v="930120"/>
    <x v="2"/>
    <s v="D3"/>
    <x v="0"/>
    <s v="Source Verified"/>
    <n v="84875"/>
    <n v="0.1171"/>
    <n v="196.64"/>
    <n v="0.16489999999999999"/>
    <n v="8000"/>
    <n v="9"/>
    <n v="11378"/>
  </r>
  <r>
    <n v="891256"/>
    <x v="1"/>
    <s v="INDIVIDUAL"/>
    <x v="0"/>
    <s v="neiman marcus"/>
    <x v="4"/>
    <x v="2"/>
    <x v="10"/>
    <d v="2021-05-16T00:00:00"/>
    <d v="2021-05-16T00:00:00"/>
    <x v="1"/>
    <x v="2"/>
    <d v="2021-06-16T00:00:00"/>
    <n v="1108038"/>
    <x v="2"/>
    <s v="D5"/>
    <x v="0"/>
    <s v="Source Verified"/>
    <n v="24996"/>
    <n v="4.1799999999999997E-2"/>
    <n v="127.65"/>
    <n v="0.1825"/>
    <n v="5000"/>
    <n v="9"/>
    <n v="6999"/>
  </r>
  <r>
    <n v="786626"/>
    <x v="9"/>
    <s v="INDIVIDUAL"/>
    <x v="6"/>
    <s v="Performace Radiator"/>
    <x v="1"/>
    <x v="2"/>
    <x v="6"/>
    <d v="2021-05-16T00:00:00"/>
    <d v="2021-05-16T00:00:00"/>
    <x v="1"/>
    <x v="2"/>
    <d v="2021-06-16T00:00:00"/>
    <n v="990035"/>
    <x v="2"/>
    <s v="E3"/>
    <x v="0"/>
    <s v="Source Verified"/>
    <n v="24000"/>
    <n v="5.5500000000000001E-2"/>
    <n v="103.31"/>
    <n v="0.18790000000000001"/>
    <n v="4000"/>
    <n v="4"/>
    <n v="5978"/>
  </r>
  <r>
    <n v="977772"/>
    <x v="2"/>
    <s v="INDIVIDUAL"/>
    <x v="3"/>
    <s v="HOME DEPOT"/>
    <x v="1"/>
    <x v="2"/>
    <x v="22"/>
    <d v="2021-01-15T00:00:00"/>
    <d v="2021-05-16T00:00:00"/>
    <x v="1"/>
    <x v="2"/>
    <d v="2021-06-16T00:00:00"/>
    <n v="1200591"/>
    <x v="2"/>
    <s v="E2"/>
    <x v="0"/>
    <s v="Source Verified"/>
    <n v="44400"/>
    <n v="0.1865"/>
    <n v="648.92999999999995"/>
    <n v="0.1903"/>
    <n v="25000"/>
    <n v="14"/>
    <n v="34993"/>
  </r>
  <r>
    <n v="762048"/>
    <x v="8"/>
    <s v="INDIVIDUAL"/>
    <x v="1"/>
    <s v="putnam  ridge  nersing   home"/>
    <x v="1"/>
    <x v="2"/>
    <x v="6"/>
    <d v="2021-04-16T00:00:00"/>
    <d v="2021-05-16T00:00:00"/>
    <x v="1"/>
    <x v="2"/>
    <d v="2021-06-16T00:00:00"/>
    <n v="962544"/>
    <x v="2"/>
    <s v="E1"/>
    <x v="0"/>
    <s v="Source Verified"/>
    <n v="40000"/>
    <n v="7.8299999999999995E-2"/>
    <n v="126.94"/>
    <n v="0.1799"/>
    <n v="5000"/>
    <n v="20"/>
    <n v="7464"/>
  </r>
  <r>
    <n v="854535"/>
    <x v="26"/>
    <s v="INDIVIDUAL"/>
    <x v="6"/>
    <s v="Morgan Stanley Smith Barney"/>
    <x v="1"/>
    <x v="2"/>
    <x v="11"/>
    <d v="2021-05-16T00:00:00"/>
    <d v="2021-05-16T00:00:00"/>
    <x v="1"/>
    <x v="2"/>
    <d v="2021-06-16T00:00:00"/>
    <n v="1066792"/>
    <x v="2"/>
    <s v="E1"/>
    <x v="0"/>
    <s v="Source Verified"/>
    <n v="69000"/>
    <n v="0.14099999999999999"/>
    <n v="172.64"/>
    <n v="0.1799"/>
    <n v="6800"/>
    <n v="10"/>
    <n v="9677"/>
  </r>
  <r>
    <n v="999834"/>
    <x v="2"/>
    <s v="INDIVIDUAL"/>
    <x v="3"/>
    <s v="District Construction LLC"/>
    <x v="5"/>
    <x v="2"/>
    <x v="22"/>
    <d v="2021-05-16T00:00:00"/>
    <d v="2021-05-16T00:00:00"/>
    <x v="1"/>
    <x v="2"/>
    <d v="2021-06-16T00:00:00"/>
    <n v="1225223"/>
    <x v="2"/>
    <s v="F1"/>
    <x v="0"/>
    <s v="Source Verified"/>
    <n v="77160"/>
    <n v="9.5600000000000004E-2"/>
    <n v="944.71"/>
    <n v="0.2089"/>
    <n v="35000"/>
    <n v="44"/>
    <n v="50970"/>
  </r>
  <r>
    <n v="1014023"/>
    <x v="11"/>
    <s v="INDIVIDUAL"/>
    <x v="6"/>
    <s v="affinity gamming llc"/>
    <x v="2"/>
    <x v="0"/>
    <x v="22"/>
    <d v="2021-05-16T00:00:00"/>
    <d v="2021-05-16T00:00:00"/>
    <x v="1"/>
    <x v="2"/>
    <d v="2021-06-16T00:00:00"/>
    <n v="1241374"/>
    <x v="2"/>
    <s v="B5"/>
    <x v="0"/>
    <s v="Source Verified"/>
    <n v="40000"/>
    <n v="0.21479999999999999"/>
    <n v="361.52"/>
    <n v="0.12690000000000001"/>
    <n v="16000"/>
    <n v="10"/>
    <n v="19475"/>
  </r>
  <r>
    <n v="1048015"/>
    <x v="18"/>
    <s v="INDIVIDUAL"/>
    <x v="3"/>
    <s v="Canon"/>
    <x v="2"/>
    <x v="0"/>
    <x v="12"/>
    <d v="2021-04-16T00:00:00"/>
    <d v="2021-05-16T00:00:00"/>
    <x v="1"/>
    <x v="2"/>
    <d v="2021-06-16T00:00:00"/>
    <n v="1279149"/>
    <x v="2"/>
    <s v="B4"/>
    <x v="0"/>
    <s v="Source Verified"/>
    <n v="40000"/>
    <n v="0.1239"/>
    <n v="359.32"/>
    <n v="0.1242"/>
    <n v="16000"/>
    <n v="27"/>
    <n v="18689"/>
  </r>
  <r>
    <n v="860439"/>
    <x v="1"/>
    <s v="INDIVIDUAL"/>
    <x v="3"/>
    <s v="USAF"/>
    <x v="2"/>
    <x v="0"/>
    <x v="11"/>
    <d v="2021-05-16T00:00:00"/>
    <d v="2021-05-16T00:00:00"/>
    <x v="1"/>
    <x v="2"/>
    <d v="2021-06-16T00:00:00"/>
    <n v="1073250"/>
    <x v="2"/>
    <s v="B5"/>
    <x v="0"/>
    <s v="Source Verified"/>
    <n v="68000"/>
    <n v="0.12970000000000001"/>
    <n v="311.36"/>
    <n v="0.11990000000000001"/>
    <n v="14000"/>
    <n v="16"/>
    <n v="17412"/>
  </r>
  <r>
    <n v="775418"/>
    <x v="1"/>
    <s v="INDIVIDUAL"/>
    <x v="8"/>
    <s v="JPMorgan Chase"/>
    <x v="2"/>
    <x v="0"/>
    <x v="6"/>
    <d v="2021-05-16T00:00:00"/>
    <d v="2021-05-16T00:00:00"/>
    <x v="1"/>
    <x v="2"/>
    <d v="2021-06-16T00:00:00"/>
    <n v="977671"/>
    <x v="2"/>
    <s v="B3"/>
    <x v="0"/>
    <s v="Source Verified"/>
    <n v="68000"/>
    <n v="0.1535"/>
    <n v="391.28"/>
    <n v="0.1099"/>
    <n v="18000"/>
    <n v="15"/>
    <n v="23054"/>
  </r>
  <r>
    <n v="1019046"/>
    <x v="1"/>
    <s v="INDIVIDUAL"/>
    <x v="4"/>
    <s v="Quiznos"/>
    <x v="2"/>
    <x v="0"/>
    <x v="22"/>
    <d v="2021-05-16T00:00:00"/>
    <d v="2021-05-16T00:00:00"/>
    <x v="1"/>
    <x v="2"/>
    <d v="2021-06-16T00:00:00"/>
    <n v="1247727"/>
    <x v="2"/>
    <s v="B4"/>
    <x v="0"/>
    <s v="Source Verified"/>
    <n v="38400"/>
    <n v="4.9399999999999999E-2"/>
    <n v="139.24"/>
    <n v="0.1242"/>
    <n v="6200"/>
    <n v="11"/>
    <n v="7510"/>
  </r>
  <r>
    <n v="825319"/>
    <x v="19"/>
    <s v="INDIVIDUAL"/>
    <x v="4"/>
    <s v="MJM Industries"/>
    <x v="2"/>
    <x v="0"/>
    <x v="44"/>
    <d v="2021-05-16T00:00:00"/>
    <d v="2021-05-16T00:00:00"/>
    <x v="1"/>
    <x v="2"/>
    <d v="2021-06-16T00:00:00"/>
    <n v="1034095"/>
    <x v="2"/>
    <s v="B5"/>
    <x v="0"/>
    <s v="Source Verified"/>
    <n v="36000"/>
    <n v="0.215"/>
    <n v="266.88"/>
    <n v="0.11990000000000001"/>
    <n v="12000"/>
    <n v="17"/>
    <n v="15197"/>
  </r>
  <r>
    <n v="980336"/>
    <x v="1"/>
    <s v="INDIVIDUAL"/>
    <x v="5"/>
    <s v="Clean Tahoe Program"/>
    <x v="2"/>
    <x v="0"/>
    <x v="22"/>
    <d v="2021-05-16T00:00:00"/>
    <d v="2021-05-16T00:00:00"/>
    <x v="1"/>
    <x v="2"/>
    <d v="2021-06-16T00:00:00"/>
    <n v="1204121"/>
    <x v="2"/>
    <s v="B2"/>
    <x v="0"/>
    <s v="Source Verified"/>
    <n v="40000"/>
    <n v="0.2238"/>
    <n v="431.37"/>
    <n v="0.1065"/>
    <n v="20000"/>
    <n v="7"/>
    <n v="23244"/>
  </r>
  <r>
    <n v="809996"/>
    <x v="8"/>
    <s v="INDIVIDUAL"/>
    <x v="9"/>
    <s v="Viacom/MTV Networks"/>
    <x v="2"/>
    <x v="0"/>
    <x v="44"/>
    <d v="2021-04-16T00:00:00"/>
    <d v="2021-05-16T00:00:00"/>
    <x v="1"/>
    <x v="2"/>
    <d v="2021-06-16T00:00:00"/>
    <n v="1016877"/>
    <x v="2"/>
    <s v="B5"/>
    <x v="0"/>
    <s v="Source Verified"/>
    <n v="56000"/>
    <n v="0.14680000000000001"/>
    <n v="360.84"/>
    <n v="0.11990000000000001"/>
    <n v="18575"/>
    <n v="33"/>
    <n v="20896"/>
  </r>
  <r>
    <n v="967338"/>
    <x v="8"/>
    <s v="INDIVIDUAL"/>
    <x v="1"/>
    <s v="walmart"/>
    <x v="2"/>
    <x v="0"/>
    <x v="13"/>
    <d v="2021-05-16T00:00:00"/>
    <d v="2021-05-16T00:00:00"/>
    <x v="1"/>
    <x v="2"/>
    <d v="2021-06-16T00:00:00"/>
    <n v="1188265"/>
    <x v="2"/>
    <s v="B4"/>
    <x v="0"/>
    <s v="Source Verified"/>
    <n v="87996"/>
    <n v="0.19500000000000001"/>
    <n v="269.49"/>
    <n v="0.1242"/>
    <n v="12000"/>
    <n v="35"/>
    <n v="14816"/>
  </r>
  <r>
    <n v="1000124"/>
    <x v="18"/>
    <s v="INDIVIDUAL"/>
    <x v="5"/>
    <s v="Travelong Inc"/>
    <x v="2"/>
    <x v="0"/>
    <x v="22"/>
    <d v="2021-05-16T00:00:00"/>
    <d v="2021-05-16T00:00:00"/>
    <x v="1"/>
    <x v="2"/>
    <d v="2021-06-16T00:00:00"/>
    <n v="1225944"/>
    <x v="2"/>
    <s v="B1"/>
    <x v="0"/>
    <s v="Source Verified"/>
    <n v="33204"/>
    <n v="1.0800000000000001E-2"/>
    <n v="59.37"/>
    <n v="9.9099999999999994E-2"/>
    <n v="2800"/>
    <n v="11"/>
    <n v="3206"/>
  </r>
  <r>
    <n v="856907"/>
    <x v="19"/>
    <s v="INDIVIDUAL"/>
    <x v="9"/>
    <s v="Cumberland Development"/>
    <x v="2"/>
    <x v="0"/>
    <x v="11"/>
    <d v="2021-05-16T00:00:00"/>
    <d v="2021-05-16T00:00:00"/>
    <x v="1"/>
    <x v="2"/>
    <d v="2021-06-16T00:00:00"/>
    <n v="1069314"/>
    <x v="2"/>
    <s v="B5"/>
    <x v="0"/>
    <s v="Source Verified"/>
    <n v="46800"/>
    <n v="4.0300000000000002E-2"/>
    <n v="444.79"/>
    <n v="0.11990000000000001"/>
    <n v="20000"/>
    <n v="12"/>
    <n v="24880"/>
  </r>
  <r>
    <n v="1033553"/>
    <x v="1"/>
    <s v="INDIVIDUAL"/>
    <x v="6"/>
    <s v="Los Angeles County"/>
    <x v="0"/>
    <x v="0"/>
    <x v="12"/>
    <d v="2021-05-16T00:00:00"/>
    <d v="2021-05-16T00:00:00"/>
    <x v="1"/>
    <x v="2"/>
    <d v="2021-06-16T00:00:00"/>
    <n v="1263331"/>
    <x v="2"/>
    <s v="C1"/>
    <x v="0"/>
    <s v="Source Verified"/>
    <n v="33936"/>
    <n v="0.19769999999999999"/>
    <n v="322.07"/>
    <n v="0.13489999999999999"/>
    <n v="14000"/>
    <n v="9"/>
    <n v="17053"/>
  </r>
  <r>
    <n v="1028866"/>
    <x v="12"/>
    <s v="INDIVIDUAL"/>
    <x v="6"/>
    <s v="WebBank"/>
    <x v="0"/>
    <x v="0"/>
    <x v="22"/>
    <d v="2021-05-16T00:00:00"/>
    <d v="2021-05-16T00:00:00"/>
    <x v="1"/>
    <x v="2"/>
    <d v="2021-06-16T00:00:00"/>
    <n v="1258220"/>
    <x v="2"/>
    <s v="C2"/>
    <x v="0"/>
    <s v="Source Verified"/>
    <n v="120000"/>
    <n v="0.245"/>
    <n v="468.17"/>
    <n v="0.14269999999999999"/>
    <n v="20000"/>
    <n v="60"/>
    <n v="24794"/>
  </r>
  <r>
    <n v="1046117"/>
    <x v="3"/>
    <s v="INDIVIDUAL"/>
    <x v="3"/>
    <s v="Bradley University"/>
    <x v="0"/>
    <x v="0"/>
    <x v="12"/>
    <d v="2021-05-16T00:00:00"/>
    <d v="2021-05-16T00:00:00"/>
    <x v="1"/>
    <x v="2"/>
    <d v="2021-06-16T00:00:00"/>
    <n v="1277152"/>
    <x v="2"/>
    <s v="C2"/>
    <x v="0"/>
    <s v="Source Verified"/>
    <n v="86000"/>
    <n v="0.20569999999999999"/>
    <n v="786.53"/>
    <n v="0.14269999999999999"/>
    <n v="33600"/>
    <n v="18"/>
    <n v="41674"/>
  </r>
  <r>
    <n v="829594"/>
    <x v="8"/>
    <s v="INDIVIDUAL"/>
    <x v="3"/>
    <s v="Proskauer"/>
    <x v="0"/>
    <x v="0"/>
    <x v="44"/>
    <d v="2021-05-16T00:00:00"/>
    <d v="2021-05-16T00:00:00"/>
    <x v="1"/>
    <x v="2"/>
    <d v="2021-06-16T00:00:00"/>
    <n v="1038697"/>
    <x v="2"/>
    <s v="C2"/>
    <x v="0"/>
    <s v="Source Verified"/>
    <n v="126000"/>
    <n v="0.1081"/>
    <n v="276.06"/>
    <n v="0.13489999999999999"/>
    <n v="12000"/>
    <n v="24"/>
    <n v="15721"/>
  </r>
  <r>
    <n v="1016307"/>
    <x v="18"/>
    <s v="INDIVIDUAL"/>
    <x v="5"/>
    <s v="Hill Wallack"/>
    <x v="0"/>
    <x v="0"/>
    <x v="22"/>
    <d v="2021-05-16T00:00:00"/>
    <d v="2021-05-16T00:00:00"/>
    <x v="1"/>
    <x v="2"/>
    <d v="2021-06-16T00:00:00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n v="757906"/>
    <x v="1"/>
    <s v="INDIVIDUAL"/>
    <x v="5"/>
    <s v="Allison &amp; Partners"/>
    <x v="0"/>
    <x v="0"/>
    <x v="25"/>
    <d v="2021-04-16T00:00:00"/>
    <d v="2021-05-16T00:00:00"/>
    <x v="1"/>
    <x v="2"/>
    <d v="2021-06-16T00:00:00"/>
    <n v="958004"/>
    <x v="2"/>
    <s v="C2"/>
    <x v="0"/>
    <s v="Source Verified"/>
    <n v="150000"/>
    <n v="0.12139999999999999"/>
    <n v="506.11"/>
    <n v="0.13489999999999999"/>
    <n v="22000"/>
    <n v="36"/>
    <n v="29839"/>
  </r>
  <r>
    <n v="887363"/>
    <x v="1"/>
    <s v="INDIVIDUAL"/>
    <x v="7"/>
    <s v="Tomarco Contractor Specialties"/>
    <x v="0"/>
    <x v="0"/>
    <x v="10"/>
    <d v="2021-05-16T00:00:00"/>
    <d v="2021-05-16T00:00:00"/>
    <x v="1"/>
    <x v="2"/>
    <d v="2021-06-16T00:00:00"/>
    <n v="1103460"/>
    <x v="2"/>
    <s v="C1"/>
    <x v="0"/>
    <s v="Source Verified"/>
    <n v="25800"/>
    <n v="0.1019"/>
    <n v="299.07"/>
    <n v="0.13489999999999999"/>
    <n v="13000"/>
    <n v="7"/>
    <n v="16418"/>
  </r>
  <r>
    <n v="1045100"/>
    <x v="8"/>
    <s v="INDIVIDUAL"/>
    <x v="9"/>
    <s v="Dime Savings Bank"/>
    <x v="0"/>
    <x v="0"/>
    <x v="12"/>
    <d v="2021-05-16T00:00:00"/>
    <d v="2021-05-16T00:00:00"/>
    <x v="1"/>
    <x v="2"/>
    <d v="2021-06-16T00:00:00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n v="988469"/>
    <x v="8"/>
    <s v="INDIVIDUAL"/>
    <x v="3"/>
    <s v="New York City Human Resources Admin."/>
    <x v="0"/>
    <x v="0"/>
    <x v="13"/>
    <d v="2021-04-16T00:00:00"/>
    <d v="2021-05-16T00:00:00"/>
    <x v="1"/>
    <x v="2"/>
    <d v="2021-06-16T00:00:00"/>
    <n v="1212703"/>
    <x v="2"/>
    <s v="C5"/>
    <x v="0"/>
    <s v="Source Verified"/>
    <n v="39500"/>
    <n v="8.9300000000000004E-2"/>
    <n v="145.79"/>
    <n v="0.15959999999999999"/>
    <n v="6000"/>
    <n v="11"/>
    <n v="7880"/>
  </r>
  <r>
    <n v="965249"/>
    <x v="18"/>
    <s v="INDIVIDUAL"/>
    <x v="8"/>
    <s v="North Ward Center Inc"/>
    <x v="0"/>
    <x v="0"/>
    <x v="10"/>
    <d v="2021-05-16T00:00:00"/>
    <d v="2021-05-16T00:00:00"/>
    <x v="1"/>
    <x v="2"/>
    <d v="2021-06-16T00:00:00"/>
    <n v="1169262"/>
    <x v="2"/>
    <s v="C5"/>
    <x v="0"/>
    <s v="Source Verified"/>
    <n v="56000"/>
    <n v="0.12620000000000001"/>
    <n v="364.46"/>
    <n v="0.15959999999999999"/>
    <n v="15000"/>
    <n v="23"/>
    <n v="20021"/>
  </r>
  <r>
    <n v="777639"/>
    <x v="8"/>
    <s v="INDIVIDUAL"/>
    <x v="5"/>
    <s v="Euromoney Institutional Investor"/>
    <x v="0"/>
    <x v="0"/>
    <x v="6"/>
    <d v="2021-04-16T00:00:00"/>
    <d v="2021-05-16T00:00:00"/>
    <x v="1"/>
    <x v="2"/>
    <d v="2021-06-16T00:00:00"/>
    <n v="980158"/>
    <x v="2"/>
    <s v="C3"/>
    <x v="0"/>
    <s v="Source Verified"/>
    <n v="90000"/>
    <n v="6.9699999999999998E-2"/>
    <n v="465.27"/>
    <n v="0.1399"/>
    <n v="20000"/>
    <n v="38"/>
    <n v="27428"/>
  </r>
  <r>
    <n v="764198"/>
    <x v="25"/>
    <s v="INDIVIDUAL"/>
    <x v="6"/>
    <s v="URS"/>
    <x v="0"/>
    <x v="0"/>
    <x v="25"/>
    <d v="2021-05-16T00:00:00"/>
    <d v="2021-05-16T00:00:00"/>
    <x v="1"/>
    <x v="2"/>
    <d v="2021-06-16T00:00:00"/>
    <n v="964886"/>
    <x v="2"/>
    <s v="C5"/>
    <x v="0"/>
    <s v="Source Verified"/>
    <n v="90000"/>
    <n v="0.15440000000000001"/>
    <n v="191.29"/>
    <n v="0.15229999999999999"/>
    <n v="8000"/>
    <n v="22"/>
    <n v="11251"/>
  </r>
  <r>
    <n v="787553"/>
    <x v="16"/>
    <s v="INDIVIDUAL"/>
    <x v="3"/>
    <s v="barnstable police dept"/>
    <x v="0"/>
    <x v="0"/>
    <x v="6"/>
    <d v="2021-04-16T00:00:00"/>
    <d v="2021-05-16T00:00:00"/>
    <x v="1"/>
    <x v="2"/>
    <d v="2021-06-16T00:00:00"/>
    <n v="991106"/>
    <x v="2"/>
    <s v="C2"/>
    <x v="0"/>
    <s v="Source Verified"/>
    <n v="90000"/>
    <n v="0.1368"/>
    <n v="345.08"/>
    <n v="0.13489999999999999"/>
    <n v="15000"/>
    <n v="34"/>
    <n v="19979"/>
  </r>
  <r>
    <n v="1030533"/>
    <x v="33"/>
    <s v="INDIVIDUAL"/>
    <x v="0"/>
    <s v="Myrtle Beach Pelicans Baseball Club"/>
    <x v="0"/>
    <x v="0"/>
    <x v="12"/>
    <d v="2021-05-16T00:00:00"/>
    <d v="2021-05-16T00:00:00"/>
    <x v="1"/>
    <x v="2"/>
    <d v="2021-06-16T00:00:00"/>
    <n v="1260121"/>
    <x v="2"/>
    <s v="C1"/>
    <x v="0"/>
    <s v="Source Verified"/>
    <n v="50000"/>
    <n v="0.1061"/>
    <n v="276.06"/>
    <n v="0.13489999999999999"/>
    <n v="12000"/>
    <n v="17"/>
    <n v="14611"/>
  </r>
  <r>
    <n v="798550"/>
    <x v="32"/>
    <s v="INDIVIDUAL"/>
    <x v="6"/>
    <s v="Bank of America"/>
    <x v="4"/>
    <x v="0"/>
    <x v="44"/>
    <d v="2021-05-16T00:00:00"/>
    <d v="2021-05-16T00:00:00"/>
    <x v="1"/>
    <x v="2"/>
    <d v="2021-06-16T00:00:00"/>
    <n v="1003678"/>
    <x v="2"/>
    <s v="D3"/>
    <x v="0"/>
    <s v="Source Verified"/>
    <n v="84000"/>
    <n v="0.15040000000000001"/>
    <n v="589.91"/>
    <n v="0.16489999999999999"/>
    <n v="24000"/>
    <n v="7"/>
    <n v="33602"/>
  </r>
  <r>
    <n v="1038738"/>
    <x v="39"/>
    <s v="INDIVIDUAL"/>
    <x v="6"/>
    <s v="Lang McLaughry Spera"/>
    <x v="4"/>
    <x v="0"/>
    <x v="12"/>
    <d v="2021-04-16T00:00:00"/>
    <d v="2021-05-16T00:00:00"/>
    <x v="1"/>
    <x v="2"/>
    <d v="2021-06-16T00:00:00"/>
    <n v="1268653"/>
    <x v="2"/>
    <s v="D5"/>
    <x v="0"/>
    <s v="Source Verified"/>
    <n v="75000"/>
    <n v="0.21790000000000001"/>
    <n v="329.34"/>
    <n v="0.1825"/>
    <n v="12900"/>
    <n v="23"/>
    <n v="17433"/>
  </r>
  <r>
    <n v="1053576"/>
    <x v="37"/>
    <s v="INDIVIDUAL"/>
    <x v="3"/>
    <s v="craft brew alliance"/>
    <x v="4"/>
    <x v="0"/>
    <x v="12"/>
    <d v="2021-05-16T00:00:00"/>
    <d v="2021-05-16T00:00:00"/>
    <x v="1"/>
    <x v="2"/>
    <d v="2021-06-16T00:00:00"/>
    <n v="1285165"/>
    <x v="2"/>
    <s v="D5"/>
    <x v="0"/>
    <s v="Source Verified"/>
    <n v="45000"/>
    <n v="0.1381"/>
    <n v="122.55"/>
    <n v="0.1825"/>
    <n v="4800"/>
    <n v="19"/>
    <n v="6479"/>
  </r>
  <r>
    <n v="882969"/>
    <x v="4"/>
    <s v="INDIVIDUAL"/>
    <x v="8"/>
    <s v="University of North Carolina Wilmington"/>
    <x v="4"/>
    <x v="0"/>
    <x v="13"/>
    <d v="2021-05-16T00:00:00"/>
    <d v="2021-05-16T00:00:00"/>
    <x v="1"/>
    <x v="2"/>
    <d v="2021-06-16T00:00:00"/>
    <n v="1098227"/>
    <x v="2"/>
    <s v="D2"/>
    <x v="0"/>
    <s v="Source Verified"/>
    <n v="70900"/>
    <n v="0.23269999999999999"/>
    <n v="435.24"/>
    <n v="0.16769999999999999"/>
    <n v="17600"/>
    <n v="18"/>
    <n v="23923"/>
  </r>
  <r>
    <n v="989431"/>
    <x v="1"/>
    <s v="INDIVIDUAL"/>
    <x v="8"/>
    <s v="Bankruptcy Advantage, LLC"/>
    <x v="4"/>
    <x v="0"/>
    <x v="22"/>
    <d v="2021-05-16T00:00:00"/>
    <d v="2021-05-16T00:00:00"/>
    <x v="1"/>
    <x v="2"/>
    <d v="2021-06-16T00:00:00"/>
    <n v="1213387"/>
    <x v="2"/>
    <s v="D3"/>
    <x v="0"/>
    <s v="Source Verified"/>
    <n v="82500"/>
    <n v="0.1411"/>
    <n v="299.98"/>
    <n v="0.17269999999999999"/>
    <n v="12000"/>
    <n v="11"/>
    <n v="16162"/>
  </r>
  <r>
    <n v="773040"/>
    <x v="4"/>
    <s v="INDIVIDUAL"/>
    <x v="8"/>
    <s v="Krevel Trucking Inc."/>
    <x v="4"/>
    <x v="0"/>
    <x v="6"/>
    <d v="2021-05-16T00:00:00"/>
    <d v="2021-05-16T00:00:00"/>
    <x v="1"/>
    <x v="2"/>
    <d v="2021-06-16T00:00:00"/>
    <n v="975049"/>
    <x v="2"/>
    <s v="D4"/>
    <x v="0"/>
    <s v="Source Verified"/>
    <n v="43000"/>
    <n v="0.11360000000000001"/>
    <n v="364.47"/>
    <n v="0.16889999999999999"/>
    <n v="14700"/>
    <n v="21"/>
    <n v="21424"/>
  </r>
  <r>
    <n v="839927"/>
    <x v="1"/>
    <s v="INDIVIDUAL"/>
    <x v="4"/>
    <s v="desert rose casino"/>
    <x v="4"/>
    <x v="0"/>
    <x v="11"/>
    <d v="2021-05-16T00:00:00"/>
    <d v="2021-05-16T00:00:00"/>
    <x v="1"/>
    <x v="2"/>
    <d v="2021-06-16T00:00:00"/>
    <n v="1050202"/>
    <x v="2"/>
    <s v="D5"/>
    <x v="0"/>
    <s v="Source Verified"/>
    <n v="31308"/>
    <n v="7.9000000000000001E-2"/>
    <n v="80.38"/>
    <n v="0.1749"/>
    <n v="3200"/>
    <n v="17"/>
    <n v="4559"/>
  </r>
  <r>
    <n v="984775"/>
    <x v="19"/>
    <s v="INDIVIDUAL"/>
    <x v="2"/>
    <s v="TDC Companies"/>
    <x v="4"/>
    <x v="0"/>
    <x v="13"/>
    <d v="2021-05-16T00:00:00"/>
    <d v="2021-05-16T00:00:00"/>
    <x v="1"/>
    <x v="2"/>
    <d v="2021-06-16T00:00:00"/>
    <n v="1208197"/>
    <x v="2"/>
    <s v="D4"/>
    <x v="0"/>
    <s v="Source Verified"/>
    <n v="51000"/>
    <n v="0.1845"/>
    <n v="503.32"/>
    <n v="0.17580000000000001"/>
    <n v="20000"/>
    <n v="14"/>
    <n v="27610"/>
  </r>
  <r>
    <n v="842409"/>
    <x v="1"/>
    <s v="INDIVIDUAL"/>
    <x v="10"/>
    <s v="Little Bear School"/>
    <x v="4"/>
    <x v="0"/>
    <x v="11"/>
    <d v="2021-05-16T00:00:00"/>
    <d v="2021-04-16T00:00:00"/>
    <x v="1"/>
    <x v="2"/>
    <d v="2021-05-16T00:00:00"/>
    <n v="1053084"/>
    <x v="2"/>
    <s v="D3"/>
    <x v="0"/>
    <s v="Source Verified"/>
    <n v="48000"/>
    <n v="0.13070000000000001"/>
    <n v="245.8"/>
    <n v="0.16489999999999999"/>
    <n v="10000"/>
    <n v="13"/>
    <n v="13735"/>
  </r>
  <r>
    <n v="802351"/>
    <x v="1"/>
    <s v="INDIVIDUAL"/>
    <x v="0"/>
    <s v="Riverstone Residential Group"/>
    <x v="4"/>
    <x v="0"/>
    <x v="44"/>
    <d v="2021-05-16T00:00:00"/>
    <d v="2021-05-16T00:00:00"/>
    <x v="1"/>
    <x v="2"/>
    <d v="2021-06-16T00:00:00"/>
    <n v="1007997"/>
    <x v="2"/>
    <s v="D5"/>
    <x v="0"/>
    <s v="Source Verified"/>
    <n v="41600"/>
    <n v="2.2499999999999999E-2"/>
    <n v="155.72999999999999"/>
    <n v="0.1749"/>
    <n v="6200"/>
    <n v="4"/>
    <n v="9000"/>
  </r>
  <r>
    <n v="1033775"/>
    <x v="8"/>
    <s v="INDIVIDUAL"/>
    <x v="5"/>
    <s v="mount sinai hospital"/>
    <x v="4"/>
    <x v="0"/>
    <x v="12"/>
    <d v="2021-05-16T00:00:00"/>
    <d v="2021-05-16T00:00:00"/>
    <x v="1"/>
    <x v="2"/>
    <d v="2021-06-16T00:00:00"/>
    <n v="1263353"/>
    <x v="2"/>
    <s v="D3"/>
    <x v="0"/>
    <s v="Source Verified"/>
    <n v="103000"/>
    <n v="0.1053"/>
    <n v="179.99"/>
    <n v="0.17269999999999999"/>
    <n v="7200"/>
    <n v="21"/>
    <n v="9516"/>
  </r>
  <r>
    <n v="904606"/>
    <x v="18"/>
    <s v="INDIVIDUAL"/>
    <x v="4"/>
    <s v="progress rail services"/>
    <x v="4"/>
    <x v="0"/>
    <x v="22"/>
    <d v="2021-05-16T00:00:00"/>
    <d v="2021-05-16T00:00:00"/>
    <x v="1"/>
    <x v="2"/>
    <d v="2021-06-16T00:00:00"/>
    <n v="1125157"/>
    <x v="2"/>
    <s v="D4"/>
    <x v="0"/>
    <s v="Source Verified"/>
    <n v="32000"/>
    <n v="0.1673"/>
    <n v="402.65"/>
    <n v="0.17580000000000001"/>
    <n v="16000"/>
    <n v="18"/>
    <n v="21307"/>
  </r>
  <r>
    <n v="940996"/>
    <x v="17"/>
    <s v="INDIVIDUAL"/>
    <x v="3"/>
    <s v="OG&amp;E Enogex"/>
    <x v="4"/>
    <x v="0"/>
    <x v="13"/>
    <d v="2021-05-16T00:00:00"/>
    <d v="2021-05-16T00:00:00"/>
    <x v="1"/>
    <x v="2"/>
    <d v="2021-06-16T00:00:00"/>
    <n v="1161747"/>
    <x v="2"/>
    <s v="D5"/>
    <x v="0"/>
    <s v="Source Verified"/>
    <n v="140000"/>
    <n v="0.1855"/>
    <n v="408.48"/>
    <n v="0.1825"/>
    <n v="16000"/>
    <n v="63"/>
    <n v="22433"/>
  </r>
  <r>
    <n v="1033954"/>
    <x v="1"/>
    <s v="INDIVIDUAL"/>
    <x v="2"/>
    <s v="triad family services"/>
    <x v="4"/>
    <x v="0"/>
    <x v="22"/>
    <d v="2021-05-16T00:00:00"/>
    <d v="2021-05-16T00:00:00"/>
    <x v="1"/>
    <x v="2"/>
    <d v="2021-06-16T00:00:00"/>
    <n v="1263741"/>
    <x v="2"/>
    <s v="D4"/>
    <x v="0"/>
    <s v="Source Verified"/>
    <n v="29000"/>
    <n v="0.125"/>
    <n v="91.86"/>
    <n v="0.17580000000000001"/>
    <n v="3650"/>
    <n v="28"/>
    <n v="4853"/>
  </r>
  <r>
    <n v="771545"/>
    <x v="26"/>
    <s v="INDIVIDUAL"/>
    <x v="5"/>
    <s v="keystone automotive"/>
    <x v="4"/>
    <x v="0"/>
    <x v="6"/>
    <d v="2021-05-16T00:00:00"/>
    <d v="2021-05-16T00:00:00"/>
    <x v="1"/>
    <x v="2"/>
    <d v="2021-06-16T00:00:00"/>
    <n v="973339"/>
    <x v="2"/>
    <s v="D3"/>
    <x v="0"/>
    <s v="Source Verified"/>
    <n v="27504"/>
    <n v="0.2099"/>
    <n v="88.49"/>
    <n v="0.16489999999999999"/>
    <n v="3600"/>
    <n v="9"/>
    <n v="5207"/>
  </r>
  <r>
    <n v="745718"/>
    <x v="1"/>
    <s v="INDIVIDUAL"/>
    <x v="8"/>
    <s v="deloitte tax llp"/>
    <x v="1"/>
    <x v="0"/>
    <x v="25"/>
    <d v="2021-05-16T00:00:00"/>
    <d v="2021-05-16T00:00:00"/>
    <x v="1"/>
    <x v="2"/>
    <d v="2021-06-16T00:00:00"/>
    <n v="944338"/>
    <x v="2"/>
    <s v="E3"/>
    <x v="0"/>
    <s v="Source Verified"/>
    <n v="75000"/>
    <n v="0.19980000000000001"/>
    <n v="132.63999999999999"/>
    <n v="0.06"/>
    <n v="6400"/>
    <n v="25"/>
    <n v="8614"/>
  </r>
  <r>
    <n v="965621"/>
    <x v="15"/>
    <s v="INDIVIDUAL"/>
    <x v="1"/>
    <s v="Army"/>
    <x v="1"/>
    <x v="0"/>
    <x v="13"/>
    <d v="2021-05-16T00:00:00"/>
    <d v="2021-05-16T00:00:00"/>
    <x v="1"/>
    <x v="2"/>
    <d v="2021-06-16T00:00:00"/>
    <n v="1186254"/>
    <x v="2"/>
    <s v="E4"/>
    <x v="0"/>
    <s v="Source Verified"/>
    <n v="74400"/>
    <n v="0.16689999999999999"/>
    <n v="68.760000000000005"/>
    <n v="0.1991"/>
    <n v="2600"/>
    <n v="8"/>
    <n v="3795"/>
  </r>
  <r>
    <n v="847584"/>
    <x v="18"/>
    <s v="INDIVIDUAL"/>
    <x v="9"/>
    <s v="United Parcel Service"/>
    <x v="1"/>
    <x v="0"/>
    <x v="11"/>
    <d v="2021-05-16T00:00:00"/>
    <d v="2021-05-16T00:00:00"/>
    <x v="1"/>
    <x v="2"/>
    <d v="2021-06-16T00:00:00"/>
    <n v="1059096"/>
    <x v="2"/>
    <s v="E2"/>
    <x v="0"/>
    <s v="Source Verified"/>
    <n v="90000"/>
    <n v="0.2167"/>
    <n v="640.16"/>
    <n v="0.18390000000000001"/>
    <n v="25000"/>
    <n v="18"/>
    <n v="36487"/>
  </r>
  <r>
    <n v="831655"/>
    <x v="13"/>
    <s v="INDIVIDUAL"/>
    <x v="9"/>
    <s v="Boeing"/>
    <x v="1"/>
    <x v="0"/>
    <x v="11"/>
    <d v="2021-05-16T00:00:00"/>
    <d v="2021-05-16T00:00:00"/>
    <x v="1"/>
    <x v="2"/>
    <d v="2021-06-16T00:00:00"/>
    <n v="1040903"/>
    <x v="2"/>
    <s v="E2"/>
    <x v="0"/>
    <s v="Source Verified"/>
    <n v="79010"/>
    <n v="8.7900000000000006E-2"/>
    <n v="204.85"/>
    <n v="0.18390000000000001"/>
    <n v="8000"/>
    <n v="27"/>
    <n v="11675"/>
  </r>
  <r>
    <n v="1005707"/>
    <x v="41"/>
    <s v="INDIVIDUAL"/>
    <x v="0"/>
    <s v="National Abortion Federation"/>
    <x v="1"/>
    <x v="0"/>
    <x v="22"/>
    <d v="2021-05-16T00:00:00"/>
    <d v="2021-05-16T00:00:00"/>
    <x v="1"/>
    <x v="2"/>
    <d v="2021-06-16T00:00:00"/>
    <n v="1232077"/>
    <x v="2"/>
    <s v="E1"/>
    <x v="0"/>
    <s v="Source Verified"/>
    <n v="42000"/>
    <n v="7.8899999999999998E-2"/>
    <n v="51.49"/>
    <n v="0.18640000000000001"/>
    <n v="2000"/>
    <n v="9"/>
    <n v="2792"/>
  </r>
  <r>
    <n v="970248"/>
    <x v="26"/>
    <s v="INDIVIDUAL"/>
    <x v="0"/>
    <s v="Maritz Research"/>
    <x v="1"/>
    <x v="0"/>
    <x v="13"/>
    <d v="2021-05-16T00:00:00"/>
    <d v="2021-05-16T00:00:00"/>
    <x v="1"/>
    <x v="2"/>
    <d v="2021-06-16T00:00:00"/>
    <n v="1191494"/>
    <x v="2"/>
    <s v="E3"/>
    <x v="0"/>
    <s v="Source Verified"/>
    <n v="39996"/>
    <n v="7.8E-2"/>
    <n v="130.87"/>
    <n v="0.19420000000000001"/>
    <n v="5000"/>
    <n v="7"/>
    <n v="7180"/>
  </r>
  <r>
    <n v="755920"/>
    <x v="1"/>
    <s v="INDIVIDUAL"/>
    <x v="0"/>
    <s v="Nissan Of Elk Grove"/>
    <x v="1"/>
    <x v="0"/>
    <x v="25"/>
    <d v="2021-04-16T00:00:00"/>
    <d v="2021-05-16T00:00:00"/>
    <x v="1"/>
    <x v="2"/>
    <d v="2021-06-16T00:00:00"/>
    <n v="955806"/>
    <x v="2"/>
    <s v="E4"/>
    <x v="0"/>
    <s v="Source Verified"/>
    <n v="54000"/>
    <n v="7.1599999999999997E-2"/>
    <n v="391.51"/>
    <n v="0.19289999999999999"/>
    <n v="15000"/>
    <n v="14"/>
    <n v="23083"/>
  </r>
  <r>
    <n v="761764"/>
    <x v="18"/>
    <s v="INDIVIDUAL"/>
    <x v="0"/>
    <s v="VRC Investigations"/>
    <x v="1"/>
    <x v="0"/>
    <x v="25"/>
    <d v="2021-05-16T00:00:00"/>
    <d v="2021-05-16T00:00:00"/>
    <x v="1"/>
    <x v="2"/>
    <d v="2021-06-16T00:00:00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n v="1016028"/>
    <x v="2"/>
    <s v="INDIVIDUAL"/>
    <x v="6"/>
    <s v="Star-Luck Enterprise Inc."/>
    <x v="5"/>
    <x v="0"/>
    <x v="22"/>
    <d v="2021-05-16T00:00:00"/>
    <d v="2021-05-16T00:00:00"/>
    <x v="1"/>
    <x v="2"/>
    <d v="2021-06-16T00:00:00"/>
    <n v="1243512"/>
    <x v="2"/>
    <s v="F5"/>
    <x v="0"/>
    <s v="Source Verified"/>
    <n v="290000"/>
    <n v="7.2599999999999998E-2"/>
    <n v="834.55"/>
    <n v="0.2235"/>
    <n v="30000"/>
    <n v="36"/>
    <n v="44203"/>
  </r>
  <r>
    <n v="845642"/>
    <x v="5"/>
    <s v="INDIVIDUAL"/>
    <x v="3"/>
    <s v="Pepsi Co"/>
    <x v="5"/>
    <x v="0"/>
    <x v="11"/>
    <d v="2021-05-16T00:00:00"/>
    <d v="2021-05-16T00:00:00"/>
    <x v="1"/>
    <x v="2"/>
    <d v="2021-06-16T00:00:00"/>
    <n v="1056913"/>
    <x v="2"/>
    <s v="F4"/>
    <x v="0"/>
    <s v="Source Verified"/>
    <n v="100000"/>
    <n v="5.5800000000000002E-2"/>
    <n v="207.15"/>
    <n v="0.21360000000000001"/>
    <n v="7600"/>
    <n v="4"/>
    <n v="11591"/>
  </r>
  <r>
    <n v="838997"/>
    <x v="1"/>
    <s v="INDIVIDUAL"/>
    <x v="0"/>
    <s v="Mattel/PrO Unlimited"/>
    <x v="4"/>
    <x v="0"/>
    <x v="11"/>
    <d v="2021-05-16T00:00:00"/>
    <d v="2021-05-16T00:00:00"/>
    <x v="1"/>
    <x v="2"/>
    <d v="2021-06-16T00:00:00"/>
    <n v="1049129"/>
    <x v="2"/>
    <s v="D5"/>
    <x v="0"/>
    <s v="Source Verified"/>
    <n v="69996"/>
    <n v="3.3399999999999999E-2"/>
    <n v="90.43"/>
    <n v="0.1749"/>
    <n v="3600"/>
    <n v="9"/>
    <n v="5131"/>
  </r>
  <r>
    <n v="842916"/>
    <x v="19"/>
    <s v="INDIVIDUAL"/>
    <x v="1"/>
    <s v="OstermanCron"/>
    <x v="0"/>
    <x v="1"/>
    <x v="11"/>
    <d v="2021-05-16T00:00:00"/>
    <d v="2021-05-16T00:00:00"/>
    <x v="1"/>
    <x v="2"/>
    <d v="2021-06-16T00:00:00"/>
    <n v="1053620"/>
    <x v="2"/>
    <s v="C1"/>
    <x v="0"/>
    <s v="Source Verified"/>
    <n v="45000"/>
    <n v="0.24590000000000001"/>
    <n v="73.94"/>
    <n v="0.12989999999999999"/>
    <n v="3250"/>
    <n v="25"/>
    <n v="4126"/>
  </r>
  <r>
    <n v="991309"/>
    <x v="3"/>
    <s v="INDIVIDUAL"/>
    <x v="5"/>
    <s v="Matteson School District 162"/>
    <x v="4"/>
    <x v="1"/>
    <x v="13"/>
    <d v="2021-05-16T00:00:00"/>
    <d v="2021-05-16T00:00:00"/>
    <x v="1"/>
    <x v="2"/>
    <d v="2021-06-16T00:00:00"/>
    <n v="1215494"/>
    <x v="2"/>
    <s v="D2"/>
    <x v="0"/>
    <s v="Source Verified"/>
    <n v="42000"/>
    <n v="0.19309999999999999"/>
    <n v="309.12"/>
    <n v="0.16769999999999999"/>
    <n v="12500"/>
    <n v="30"/>
    <n v="16635"/>
  </r>
  <r>
    <n v="758038"/>
    <x v="6"/>
    <s v="INDIVIDUAL"/>
    <x v="7"/>
    <s v="Jon DeGraaf painting"/>
    <x v="1"/>
    <x v="1"/>
    <x v="25"/>
    <d v="2021-05-16T00:00:00"/>
    <d v="2021-05-16T00:00:00"/>
    <x v="1"/>
    <x v="2"/>
    <d v="2021-06-16T00:00:00"/>
    <n v="958152"/>
    <x v="2"/>
    <s v="E2"/>
    <x v="0"/>
    <s v="Source Verified"/>
    <n v="26160"/>
    <n v="8.6699999999999999E-2"/>
    <n v="193.97"/>
    <n v="0.18390000000000001"/>
    <n v="7575"/>
    <n v="14"/>
    <n v="11443"/>
  </r>
  <r>
    <n v="771489"/>
    <x v="16"/>
    <s v="INDIVIDUAL"/>
    <x v="3"/>
    <s v="SafeGuard Services - HP Subsidiary"/>
    <x v="4"/>
    <x v="2"/>
    <x v="6"/>
    <d v="2021-04-16T00:00:00"/>
    <d v="2021-05-16T00:00:00"/>
    <x v="1"/>
    <x v="2"/>
    <d v="2021-06-16T00:00:00"/>
    <n v="973269"/>
    <x v="2"/>
    <s v="D2"/>
    <x v="0"/>
    <s v="Source Verified"/>
    <n v="57000"/>
    <n v="0.1636"/>
    <n v="320.93"/>
    <n v="0.15989999999999999"/>
    <n v="13200"/>
    <n v="32"/>
    <n v="18868"/>
  </r>
  <r>
    <n v="1000007"/>
    <x v="8"/>
    <s v="INDIVIDUAL"/>
    <x v="6"/>
    <s v="atlantic tomorrows office"/>
    <x v="1"/>
    <x v="0"/>
    <x v="22"/>
    <d v="2021-04-16T00:00:00"/>
    <d v="2021-05-16T00:00:00"/>
    <x v="1"/>
    <x v="2"/>
    <d v="2021-06-16T00:00:00"/>
    <n v="1225615"/>
    <x v="2"/>
    <s v="E1"/>
    <x v="0"/>
    <s v="Source Verified"/>
    <n v="34992"/>
    <n v="0.1759"/>
    <n v="132.58000000000001"/>
    <n v="0.18640000000000001"/>
    <n v="5150"/>
    <n v="21"/>
    <n v="7144"/>
  </r>
  <r>
    <n v="778529"/>
    <x v="8"/>
    <s v="INDIVIDUAL"/>
    <x v="7"/>
    <s v="Monsignor Scanlan High School"/>
    <x v="5"/>
    <x v="0"/>
    <x v="6"/>
    <d v="2021-05-16T00:00:00"/>
    <d v="2021-05-16T00:00:00"/>
    <x v="1"/>
    <x v="2"/>
    <d v="2021-06-16T00:00:00"/>
    <n v="981135"/>
    <x v="2"/>
    <s v="F4"/>
    <x v="0"/>
    <s v="Source Verified"/>
    <n v="49000"/>
    <n v="0.16020000000000001"/>
    <n v="136.29"/>
    <n v="0.21360000000000001"/>
    <n v="5000"/>
    <n v="18"/>
    <n v="8034"/>
  </r>
  <r>
    <n v="869981"/>
    <x v="32"/>
    <s v="INDIVIDUAL"/>
    <x v="6"/>
    <s v="reed lallier"/>
    <x v="4"/>
    <x v="1"/>
    <x v="10"/>
    <d v="2021-05-16T00:00:00"/>
    <d v="2021-05-16T00:00:00"/>
    <x v="1"/>
    <x v="2"/>
    <d v="2021-06-16T00:00:00"/>
    <n v="1083884"/>
    <x v="2"/>
    <s v="D2"/>
    <x v="0"/>
    <s v="Source Verified"/>
    <n v="80000"/>
    <n v="0.1074"/>
    <n v="305.74"/>
    <n v="0.15989999999999999"/>
    <n v="15000"/>
    <n v="12"/>
    <n v="16769"/>
  </r>
  <r>
    <n v="1022731"/>
    <x v="2"/>
    <s v="INDIVIDUAL"/>
    <x v="6"/>
    <s v="Clear Channel Communication"/>
    <x v="2"/>
    <x v="1"/>
    <x v="22"/>
    <d v="2021-05-16T00:00:00"/>
    <d v="2021-05-16T00:00:00"/>
    <x v="1"/>
    <x v="2"/>
    <d v="2021-06-16T00:00:00"/>
    <n v="1251722"/>
    <x v="2"/>
    <s v="B3"/>
    <x v="0"/>
    <s v="Verified"/>
    <n v="115000"/>
    <n v="0.1227"/>
    <n v="662.95"/>
    <n v="0.1171"/>
    <n v="30000"/>
    <n v="29"/>
    <n v="35112"/>
  </r>
  <r>
    <n v="839935"/>
    <x v="37"/>
    <s v="INDIVIDUAL"/>
    <x v="6"/>
    <s v="Kantor Taylor Nelson Boyd &amp; Evatt PC"/>
    <x v="2"/>
    <x v="1"/>
    <x v="11"/>
    <d v="2021-04-16T00:00:00"/>
    <d v="2021-05-16T00:00:00"/>
    <x v="1"/>
    <x v="2"/>
    <d v="2021-06-16T00:00:00"/>
    <n v="1050212"/>
    <x v="2"/>
    <s v="B5"/>
    <x v="0"/>
    <s v="Verified"/>
    <n v="162500"/>
    <n v="6.8500000000000005E-2"/>
    <n v="667.19"/>
    <n v="0.11990000000000001"/>
    <n v="30000"/>
    <n v="22"/>
    <n v="38005"/>
  </r>
  <r>
    <n v="859209"/>
    <x v="6"/>
    <s v="INDIVIDUAL"/>
    <x v="6"/>
    <s v="Andrews Federal Credit Union"/>
    <x v="2"/>
    <x v="1"/>
    <x v="10"/>
    <d v="2021-05-16T00:00:00"/>
    <d v="2021-05-16T00:00:00"/>
    <x v="1"/>
    <x v="2"/>
    <d v="2021-06-16T00:00:00"/>
    <n v="1071891"/>
    <x v="2"/>
    <s v="B5"/>
    <x v="0"/>
    <s v="Verified"/>
    <n v="93000"/>
    <n v="0.2044"/>
    <n v="648.84"/>
    <n v="0.11990000000000001"/>
    <n v="29175"/>
    <n v="20"/>
    <n v="36314"/>
  </r>
  <r>
    <n v="765567"/>
    <x v="21"/>
    <s v="INDIVIDUAL"/>
    <x v="3"/>
    <s v="Stop&amp;Shop Supermarkets"/>
    <x v="2"/>
    <x v="1"/>
    <x v="25"/>
    <d v="2021-04-16T00:00:00"/>
    <d v="2021-05-16T00:00:00"/>
    <x v="1"/>
    <x v="2"/>
    <d v="2021-06-16T00:00:00"/>
    <n v="966473"/>
    <x v="2"/>
    <s v="B1"/>
    <x v="0"/>
    <s v="Verified"/>
    <n v="84000"/>
    <n v="0.1724"/>
    <n v="361.12"/>
    <n v="9.9900000000000003E-2"/>
    <n v="17000"/>
    <n v="31"/>
    <n v="21286"/>
  </r>
  <r>
    <n v="1020317"/>
    <x v="4"/>
    <s v="INDIVIDUAL"/>
    <x v="3"/>
    <s v="Westcode Inc"/>
    <x v="2"/>
    <x v="1"/>
    <x v="22"/>
    <d v="2021-05-16T00:00:00"/>
    <d v="2021-04-16T00:00:00"/>
    <x v="1"/>
    <x v="2"/>
    <d v="2021-05-16T00:00:00"/>
    <n v="1249092"/>
    <x v="2"/>
    <s v="B2"/>
    <x v="0"/>
    <s v="Verified"/>
    <n v="52000"/>
    <n v="0.29630000000000001"/>
    <n v="431.37"/>
    <n v="0.1065"/>
    <n v="20000"/>
    <n v="14"/>
    <n v="22819"/>
  </r>
  <r>
    <n v="745773"/>
    <x v="4"/>
    <s v="INDIVIDUAL"/>
    <x v="3"/>
    <s v="diamond landscaping inc"/>
    <x v="2"/>
    <x v="1"/>
    <x v="25"/>
    <d v="2021-05-16T00:00:00"/>
    <d v="2021-05-16T00:00:00"/>
    <x v="1"/>
    <x v="2"/>
    <d v="2021-06-16T00:00:00"/>
    <n v="909887"/>
    <x v="2"/>
    <s v="B2"/>
    <x v="0"/>
    <s v="Verified"/>
    <n v="44004"/>
    <n v="0.18379999999999999"/>
    <n v="276.22000000000003"/>
    <n v="0.1"/>
    <n v="13000"/>
    <n v="22"/>
    <n v="16282"/>
  </r>
  <r>
    <n v="889729"/>
    <x v="32"/>
    <s v="INDIVIDUAL"/>
    <x v="3"/>
    <s v="fedex"/>
    <x v="2"/>
    <x v="1"/>
    <x v="10"/>
    <d v="2021-05-16T00:00:00"/>
    <d v="2021-05-16T00:00:00"/>
    <x v="1"/>
    <x v="2"/>
    <d v="2021-06-16T00:00:00"/>
    <n v="1076523"/>
    <x v="2"/>
    <s v="B3"/>
    <x v="0"/>
    <s v="Verified"/>
    <n v="55000"/>
    <n v="0.2079"/>
    <n v="760.82"/>
    <n v="0.1099"/>
    <n v="35000"/>
    <n v="16"/>
    <n v="41819"/>
  </r>
  <r>
    <n v="890959"/>
    <x v="1"/>
    <s v="INDIVIDUAL"/>
    <x v="3"/>
    <s v="Fluor Corporation"/>
    <x v="2"/>
    <x v="1"/>
    <x v="10"/>
    <d v="2021-05-16T00:00:00"/>
    <d v="2021-05-16T00:00:00"/>
    <x v="1"/>
    <x v="2"/>
    <d v="2021-06-16T00:00:00"/>
    <n v="1107727"/>
    <x v="2"/>
    <s v="B3"/>
    <x v="0"/>
    <s v="Verified"/>
    <n v="125000"/>
    <n v="0.16400000000000001"/>
    <n v="662.95"/>
    <n v="0.1171"/>
    <n v="30000"/>
    <n v="32"/>
    <n v="36441"/>
  </r>
  <r>
    <n v="989968"/>
    <x v="3"/>
    <s v="INDIVIDUAL"/>
    <x v="3"/>
    <s v="General Cable"/>
    <x v="2"/>
    <x v="1"/>
    <x v="13"/>
    <d v="2021-05-16T00:00:00"/>
    <d v="2021-05-16T00:00:00"/>
    <x v="1"/>
    <x v="2"/>
    <d v="2021-06-16T00:00:00"/>
    <n v="1213922"/>
    <x v="2"/>
    <s v="B3"/>
    <x v="0"/>
    <s v="Verified"/>
    <n v="75000"/>
    <n v="0.19869999999999999"/>
    <n v="773.44"/>
    <n v="0.1171"/>
    <n v="35000"/>
    <n v="32"/>
    <n v="41731"/>
  </r>
  <r>
    <n v="872282"/>
    <x v="19"/>
    <s v="INDIVIDUAL"/>
    <x v="3"/>
    <s v="Armor Metal"/>
    <x v="2"/>
    <x v="1"/>
    <x v="10"/>
    <d v="2021-05-16T00:00:00"/>
    <d v="2021-05-16T00:00:00"/>
    <x v="1"/>
    <x v="2"/>
    <d v="2021-06-16T00:00:00"/>
    <n v="1086471"/>
    <x v="2"/>
    <s v="B3"/>
    <x v="0"/>
    <s v="Verified"/>
    <n v="60000"/>
    <n v="0.2422"/>
    <n v="302.2"/>
    <n v="0.1171"/>
    <n v="13675"/>
    <n v="27"/>
    <n v="16606"/>
  </r>
  <r>
    <n v="862109"/>
    <x v="5"/>
    <s v="INDIVIDUAL"/>
    <x v="3"/>
    <s v="Broward Sherrif's Office"/>
    <x v="2"/>
    <x v="1"/>
    <x v="10"/>
    <d v="2021-04-16T00:00:00"/>
    <d v="2021-05-16T00:00:00"/>
    <x v="1"/>
    <x v="2"/>
    <d v="2021-06-16T00:00:00"/>
    <n v="1075089"/>
    <x v="2"/>
    <s v="B3"/>
    <x v="0"/>
    <s v="Verified"/>
    <n v="74000"/>
    <n v="0.16689999999999999"/>
    <n v="498.34"/>
    <n v="0.1099"/>
    <n v="35000"/>
    <n v="21"/>
    <n v="27883"/>
  </r>
  <r>
    <n v="1009419"/>
    <x v="17"/>
    <s v="INDIVIDUAL"/>
    <x v="3"/>
    <s v="USAF"/>
    <x v="2"/>
    <x v="1"/>
    <x v="22"/>
    <d v="2021-05-16T00:00:00"/>
    <d v="2021-05-16T00:00:00"/>
    <x v="1"/>
    <x v="2"/>
    <d v="2021-06-16T00:00:00"/>
    <n v="1236145"/>
    <x v="2"/>
    <s v="B3"/>
    <x v="0"/>
    <s v="Verified"/>
    <n v="106000"/>
    <n v="0.29249999999999998"/>
    <n v="495"/>
    <n v="0.1171"/>
    <n v="22400"/>
    <n v="24"/>
    <n v="26695"/>
  </r>
  <r>
    <n v="1044543"/>
    <x v="1"/>
    <s v="INDIVIDUAL"/>
    <x v="3"/>
    <s v="Imperial County Office of Education"/>
    <x v="2"/>
    <x v="1"/>
    <x v="12"/>
    <d v="2021-05-16T00:00:00"/>
    <d v="2021-05-16T00:00:00"/>
    <x v="1"/>
    <x v="2"/>
    <d v="2021-06-16T00:00:00"/>
    <n v="1274898"/>
    <x v="2"/>
    <s v="B3"/>
    <x v="0"/>
    <s v="Verified"/>
    <n v="63996"/>
    <n v="0.23760000000000001"/>
    <n v="270.70999999999998"/>
    <n v="0.1171"/>
    <n v="12250"/>
    <n v="30"/>
    <n v="14323"/>
  </r>
  <r>
    <n v="1007997"/>
    <x v="2"/>
    <s v="INDIVIDUAL"/>
    <x v="3"/>
    <s v="Windham School District"/>
    <x v="2"/>
    <x v="1"/>
    <x v="22"/>
    <d v="2021-05-16T00:00:00"/>
    <d v="2021-05-16T00:00:00"/>
    <x v="1"/>
    <x v="2"/>
    <d v="2021-06-16T00:00:00"/>
    <n v="1234453"/>
    <x v="2"/>
    <s v="B3"/>
    <x v="0"/>
    <s v="Verified"/>
    <n v="57000"/>
    <n v="0.28249999999999997"/>
    <n v="391.7"/>
    <n v="0.1171"/>
    <n v="17725"/>
    <n v="41"/>
    <n v="21115"/>
  </r>
  <r>
    <n v="1038103"/>
    <x v="4"/>
    <s v="INDIVIDUAL"/>
    <x v="3"/>
    <s v="Comcast"/>
    <x v="2"/>
    <x v="1"/>
    <x v="12"/>
    <d v="2021-05-16T00:00:00"/>
    <d v="2021-05-16T00:00:00"/>
    <x v="1"/>
    <x v="2"/>
    <d v="2021-06-16T00:00:00"/>
    <n v="1268016"/>
    <x v="2"/>
    <s v="B4"/>
    <x v="0"/>
    <s v="Verified"/>
    <n v="62400"/>
    <n v="0.18310000000000001"/>
    <n v="696.18"/>
    <n v="0.1242"/>
    <n v="31000"/>
    <n v="14"/>
    <n v="36884"/>
  </r>
  <r>
    <n v="808396"/>
    <x v="28"/>
    <s v="INDIVIDUAL"/>
    <x v="3"/>
    <s v="New Mexico State University"/>
    <x v="2"/>
    <x v="1"/>
    <x v="44"/>
    <d v="2021-05-16T00:00:00"/>
    <d v="2021-05-16T00:00:00"/>
    <x v="1"/>
    <x v="2"/>
    <d v="2021-06-16T00:00:00"/>
    <n v="1015121"/>
    <x v="2"/>
    <s v="B4"/>
    <x v="0"/>
    <s v="Verified"/>
    <n v="100000"/>
    <n v="0.18360000000000001"/>
    <n v="543.65"/>
    <n v="0.1149"/>
    <n v="28000"/>
    <n v="50"/>
    <n v="31433"/>
  </r>
  <r>
    <n v="987047"/>
    <x v="38"/>
    <s v="INDIVIDUAL"/>
    <x v="3"/>
    <s v="US Army Aviation Engineering"/>
    <x v="2"/>
    <x v="1"/>
    <x v="22"/>
    <d v="2021-05-16T00:00:00"/>
    <d v="2021-05-16T00:00:00"/>
    <x v="1"/>
    <x v="2"/>
    <d v="2021-06-16T00:00:00"/>
    <n v="1211002"/>
    <x v="2"/>
    <s v="B4"/>
    <x v="0"/>
    <s v="Verified"/>
    <n v="108000"/>
    <n v="0.19"/>
    <n v="786.01"/>
    <n v="0.1242"/>
    <n v="35000"/>
    <n v="28"/>
    <n v="42428"/>
  </r>
  <r>
    <n v="968717"/>
    <x v="25"/>
    <s v="INDIVIDUAL"/>
    <x v="3"/>
    <s v="US NAVY"/>
    <x v="2"/>
    <x v="1"/>
    <x v="13"/>
    <d v="2021-05-16T00:00:00"/>
    <d v="2021-05-16T00:00:00"/>
    <x v="1"/>
    <x v="2"/>
    <d v="2021-06-16T00:00:00"/>
    <n v="1189707"/>
    <x v="2"/>
    <s v="B4"/>
    <x v="0"/>
    <s v="Verified"/>
    <n v="60960.480000000003"/>
    <n v="0.21360000000000001"/>
    <n v="786.01"/>
    <n v="0.1242"/>
    <n v="35000"/>
    <n v="37"/>
    <n v="42471"/>
  </r>
  <r>
    <n v="1051869"/>
    <x v="31"/>
    <s v="INDIVIDUAL"/>
    <x v="3"/>
    <s v="Knott County Board of Education"/>
    <x v="2"/>
    <x v="1"/>
    <x v="12"/>
    <d v="2021-05-16T00:00:00"/>
    <d v="2021-05-16T00:00:00"/>
    <x v="1"/>
    <x v="2"/>
    <d v="2021-06-16T00:00:00"/>
    <n v="1283379"/>
    <x v="2"/>
    <s v="B4"/>
    <x v="0"/>
    <s v="Verified"/>
    <n v="56000"/>
    <n v="0.2019"/>
    <n v="613.09"/>
    <n v="0.1242"/>
    <n v="27300"/>
    <n v="43"/>
    <n v="32485"/>
  </r>
  <r>
    <n v="768820"/>
    <x v="25"/>
    <s v="INDIVIDUAL"/>
    <x v="3"/>
    <s v="GPI Inc. Carquest Auto Parts"/>
    <x v="2"/>
    <x v="1"/>
    <x v="6"/>
    <d v="2021-05-16T00:00:00"/>
    <d v="2021-05-16T00:00:00"/>
    <x v="1"/>
    <x v="2"/>
    <d v="2021-06-16T00:00:00"/>
    <n v="970202"/>
    <x v="2"/>
    <s v="B4"/>
    <x v="0"/>
    <s v="Verified"/>
    <n v="31000"/>
    <n v="0.25159999999999999"/>
    <n v="368.3"/>
    <n v="0.1149"/>
    <n v="16750"/>
    <n v="46"/>
    <n v="21667"/>
  </r>
  <r>
    <n v="844222"/>
    <x v="1"/>
    <s v="INDIVIDUAL"/>
    <x v="3"/>
    <s v="State of California"/>
    <x v="2"/>
    <x v="1"/>
    <x v="11"/>
    <d v="2021-05-16T00:00:00"/>
    <d v="2021-05-16T00:00:00"/>
    <x v="1"/>
    <x v="2"/>
    <d v="2021-06-16T00:00:00"/>
    <n v="1055126"/>
    <x v="2"/>
    <s v="B4"/>
    <x v="0"/>
    <s v="Verified"/>
    <n v="96660"/>
    <n v="0.2009"/>
    <n v="549.69000000000005"/>
    <n v="0.1149"/>
    <n v="25000"/>
    <n v="34"/>
    <n v="31293"/>
  </r>
  <r>
    <n v="790502"/>
    <x v="8"/>
    <s v="INDIVIDUAL"/>
    <x v="3"/>
    <s v="Allergan"/>
    <x v="2"/>
    <x v="1"/>
    <x v="6"/>
    <d v="2021-04-16T00:00:00"/>
    <d v="2021-05-16T00:00:00"/>
    <x v="1"/>
    <x v="2"/>
    <d v="2021-06-16T00:00:00"/>
    <n v="994647"/>
    <x v="2"/>
    <s v="B5"/>
    <x v="0"/>
    <s v="Verified"/>
    <n v="150000"/>
    <n v="0.217"/>
    <n v="667.19"/>
    <n v="0.11990000000000001"/>
    <n v="30000"/>
    <n v="28"/>
    <n v="38666"/>
  </r>
  <r>
    <n v="764365"/>
    <x v="25"/>
    <s v="INDIVIDUAL"/>
    <x v="3"/>
    <s v="US CUSTOM AND BORDER PROTECTION"/>
    <x v="2"/>
    <x v="1"/>
    <x v="25"/>
    <d v="2021-05-16T00:00:00"/>
    <d v="2021-05-16T00:00:00"/>
    <x v="1"/>
    <x v="2"/>
    <d v="2021-06-16T00:00:00"/>
    <n v="965077"/>
    <x v="2"/>
    <s v="B5"/>
    <x v="0"/>
    <s v="Verified"/>
    <n v="93233"/>
    <n v="0.16500000000000001"/>
    <n v="444.79"/>
    <n v="0.11990000000000001"/>
    <n v="20000"/>
    <n v="35"/>
    <n v="26209"/>
  </r>
  <r>
    <n v="858269"/>
    <x v="37"/>
    <s v="INDIVIDUAL"/>
    <x v="3"/>
    <s v="multnomah Athletic Club"/>
    <x v="2"/>
    <x v="1"/>
    <x v="10"/>
    <d v="2021-05-16T00:00:00"/>
    <d v="2021-05-16T00:00:00"/>
    <x v="1"/>
    <x v="2"/>
    <d v="2021-06-16T00:00:00"/>
    <n v="1070833"/>
    <x v="2"/>
    <s v="B5"/>
    <x v="0"/>
    <s v="Verified"/>
    <n v="55000"/>
    <n v="0.20619999999999999"/>
    <n v="294.68"/>
    <n v="0.11990000000000001"/>
    <n v="13250"/>
    <n v="26"/>
    <n v="16468"/>
  </r>
  <r>
    <n v="810631"/>
    <x v="2"/>
    <s v="INDIVIDUAL"/>
    <x v="3"/>
    <s v="Raytheon"/>
    <x v="2"/>
    <x v="1"/>
    <x v="44"/>
    <d v="2021-05-16T00:00:00"/>
    <d v="2021-05-16T00:00:00"/>
    <x v="1"/>
    <x v="2"/>
    <d v="2021-06-16T00:00:00"/>
    <n v="1017570"/>
    <x v="2"/>
    <s v="B5"/>
    <x v="0"/>
    <s v="Verified"/>
    <n v="81000"/>
    <n v="0.1512"/>
    <n v="378.07"/>
    <n v="0.11990000000000001"/>
    <n v="17000"/>
    <n v="44"/>
    <n v="21854"/>
  </r>
  <r>
    <n v="1026310"/>
    <x v="20"/>
    <s v="INDIVIDUAL"/>
    <x v="8"/>
    <s v="colon and digestive health specialists"/>
    <x v="2"/>
    <x v="1"/>
    <x v="22"/>
    <d v="2021-04-16T00:00:00"/>
    <d v="2021-05-16T00:00:00"/>
    <x v="1"/>
    <x v="2"/>
    <d v="2021-06-16T00:00:00"/>
    <n v="1255475"/>
    <x v="2"/>
    <s v="B1"/>
    <x v="0"/>
    <s v="Verified"/>
    <n v="50004"/>
    <n v="0.10970000000000001"/>
    <n v="165.39"/>
    <n v="9.9099999999999994E-2"/>
    <n v="7800"/>
    <n v="30"/>
    <n v="8766"/>
  </r>
  <r>
    <n v="1015928"/>
    <x v="5"/>
    <s v="INDIVIDUAL"/>
    <x v="8"/>
    <s v="Lafayette State Bank"/>
    <x v="2"/>
    <x v="1"/>
    <x v="22"/>
    <d v="2021-05-16T00:00:00"/>
    <d v="2021-05-16T00:00:00"/>
    <x v="1"/>
    <x v="2"/>
    <d v="2021-06-16T00:00:00"/>
    <n v="1243622"/>
    <x v="2"/>
    <s v="B4"/>
    <x v="0"/>
    <s v="Verified"/>
    <n v="61200"/>
    <n v="0.2243"/>
    <n v="786.01"/>
    <n v="0.1242"/>
    <n v="35000"/>
    <n v="19"/>
    <n v="42428"/>
  </r>
  <r>
    <n v="977063"/>
    <x v="5"/>
    <s v="INDIVIDUAL"/>
    <x v="4"/>
    <s v="USAA"/>
    <x v="2"/>
    <x v="1"/>
    <x v="13"/>
    <d v="2021-04-16T00:00:00"/>
    <d v="2021-05-16T00:00:00"/>
    <x v="1"/>
    <x v="2"/>
    <d v="2021-06-16T00:00:00"/>
    <n v="1199852"/>
    <x v="2"/>
    <s v="B1"/>
    <x v="0"/>
    <s v="Verified"/>
    <n v="50000"/>
    <n v="0.28510000000000002"/>
    <n v="98.07"/>
    <n v="9.9099999999999994E-2"/>
    <n v="4625"/>
    <n v="46"/>
    <n v="5394"/>
  </r>
  <r>
    <n v="981693"/>
    <x v="31"/>
    <s v="INDIVIDUAL"/>
    <x v="4"/>
    <s v="Sts Mary and Elizabeth Hospital"/>
    <x v="2"/>
    <x v="1"/>
    <x v="13"/>
    <d v="2021-05-16T00:00:00"/>
    <d v="2021-05-16T00:00:00"/>
    <x v="1"/>
    <x v="2"/>
    <d v="2021-06-16T00:00:00"/>
    <n v="1204862"/>
    <x v="2"/>
    <s v="B2"/>
    <x v="0"/>
    <s v="Verified"/>
    <n v="60000"/>
    <n v="0.10639999999999999"/>
    <n v="647.04999999999995"/>
    <n v="0.1065"/>
    <n v="30000"/>
    <n v="29"/>
    <n v="35541"/>
  </r>
  <r>
    <n v="743734"/>
    <x v="4"/>
    <s v="INDIVIDUAL"/>
    <x v="4"/>
    <s v="Health America"/>
    <x v="2"/>
    <x v="1"/>
    <x v="25"/>
    <d v="2021-05-16T00:00:00"/>
    <d v="2021-05-16T00:00:00"/>
    <x v="1"/>
    <x v="2"/>
    <d v="2021-06-16T00:00:00"/>
    <n v="942065"/>
    <x v="2"/>
    <s v="B3"/>
    <x v="0"/>
    <s v="Verified"/>
    <n v="65000"/>
    <n v="0.20380000000000001"/>
    <n v="347.8"/>
    <n v="0.1099"/>
    <n v="16000"/>
    <n v="43"/>
    <n v="20826"/>
  </r>
  <r>
    <n v="986466"/>
    <x v="23"/>
    <s v="INDIVIDUAL"/>
    <x v="4"/>
    <s v="colorado natural meats"/>
    <x v="2"/>
    <x v="1"/>
    <x v="22"/>
    <d v="2021-05-16T00:00:00"/>
    <d v="2021-05-16T00:00:00"/>
    <x v="1"/>
    <x v="2"/>
    <d v="2021-06-16T00:00:00"/>
    <n v="1210438"/>
    <x v="2"/>
    <s v="B3"/>
    <x v="0"/>
    <s v="Verified"/>
    <n v="50000"/>
    <n v="0.2281"/>
    <n v="233.69"/>
    <n v="0.1171"/>
    <n v="10575"/>
    <n v="24"/>
    <n v="12603"/>
  </r>
  <r>
    <n v="834632"/>
    <x v="20"/>
    <s v="INDIVIDUAL"/>
    <x v="4"/>
    <s v="Terralever"/>
    <x v="2"/>
    <x v="1"/>
    <x v="11"/>
    <d v="2021-04-16T00:00:00"/>
    <d v="2021-05-16T00:00:00"/>
    <x v="1"/>
    <x v="2"/>
    <d v="2021-06-16T00:00:00"/>
    <n v="1044504"/>
    <x v="2"/>
    <s v="B4"/>
    <x v="0"/>
    <s v="Verified"/>
    <n v="200000"/>
    <n v="8.4400000000000003E-2"/>
    <n v="374.89"/>
    <n v="0.1149"/>
    <n v="21000"/>
    <n v="19"/>
    <n v="20902"/>
  </r>
  <r>
    <n v="1057314"/>
    <x v="5"/>
    <s v="INDIVIDUAL"/>
    <x v="4"/>
    <s v="Multivista, FL dba Premium Documentation"/>
    <x v="2"/>
    <x v="1"/>
    <x v="12"/>
    <d v="2021-05-16T00:00:00"/>
    <d v="2021-05-16T00:00:00"/>
    <x v="1"/>
    <x v="2"/>
    <d v="2021-06-16T00:00:00"/>
    <n v="1288878"/>
    <x v="2"/>
    <s v="B4"/>
    <x v="0"/>
    <s v="Verified"/>
    <n v="66000"/>
    <n v="8.9599999999999999E-2"/>
    <n v="495.19"/>
    <n v="0.1242"/>
    <n v="35000"/>
    <n v="17"/>
    <n v="27335"/>
  </r>
  <r>
    <n v="982009"/>
    <x v="16"/>
    <s v="INDIVIDUAL"/>
    <x v="2"/>
    <s v="LEK CONSULTING"/>
    <x v="2"/>
    <x v="1"/>
    <x v="13"/>
    <d v="2021-04-16T00:00:00"/>
    <d v="2021-05-16T00:00:00"/>
    <x v="1"/>
    <x v="2"/>
    <d v="2021-06-16T00:00:00"/>
    <n v="1205195"/>
    <x v="2"/>
    <s v="B3"/>
    <x v="0"/>
    <s v="Verified"/>
    <n v="56000"/>
    <n v="0.20380000000000001"/>
    <n v="311.04000000000002"/>
    <n v="0.1171"/>
    <n v="14075"/>
    <n v="20"/>
    <n v="17095"/>
  </r>
  <r>
    <n v="770922"/>
    <x v="2"/>
    <s v="INDIVIDUAL"/>
    <x v="2"/>
    <s v="Georgia-Pacific Gypsum"/>
    <x v="2"/>
    <x v="1"/>
    <x v="6"/>
    <d v="2021-05-16T00:00:00"/>
    <d v="2021-05-16T00:00:00"/>
    <x v="1"/>
    <x v="2"/>
    <d v="2021-06-16T00:00:00"/>
    <n v="972650"/>
    <x v="2"/>
    <s v="B4"/>
    <x v="0"/>
    <s v="Verified"/>
    <n v="60000"/>
    <n v="0.16539999999999999"/>
    <n v="549.69000000000005"/>
    <n v="0.1149"/>
    <n v="25000"/>
    <n v="34"/>
    <n v="32318"/>
  </r>
  <r>
    <n v="876697"/>
    <x v="16"/>
    <s v="INDIVIDUAL"/>
    <x v="5"/>
    <s v="Iatric Systems, Inc"/>
    <x v="2"/>
    <x v="1"/>
    <x v="10"/>
    <d v="2021-04-16T00:00:00"/>
    <d v="2021-05-16T00:00:00"/>
    <x v="1"/>
    <x v="2"/>
    <d v="2021-06-16T00:00:00"/>
    <n v="1079836"/>
    <x v="2"/>
    <s v="B1"/>
    <x v="0"/>
    <s v="Verified"/>
    <n v="105000"/>
    <n v="0.26669999999999999"/>
    <n v="605.41"/>
    <n v="9.9900000000000003E-2"/>
    <n v="28500"/>
    <n v="32"/>
    <n v="33893"/>
  </r>
  <r>
    <n v="814210"/>
    <x v="32"/>
    <s v="INDIVIDUAL"/>
    <x v="5"/>
    <s v="MDT Personnel"/>
    <x v="2"/>
    <x v="1"/>
    <x v="11"/>
    <d v="2021-04-16T00:00:00"/>
    <d v="2021-05-16T00:00:00"/>
    <x v="1"/>
    <x v="2"/>
    <d v="2021-06-16T00:00:00"/>
    <n v="1021709"/>
    <x v="2"/>
    <s v="B3"/>
    <x v="0"/>
    <s v="Verified"/>
    <n v="45000"/>
    <n v="0.14130000000000001"/>
    <n v="434.75"/>
    <n v="0.1099"/>
    <n v="20000"/>
    <n v="23"/>
    <n v="24758"/>
  </r>
  <r>
    <n v="879330"/>
    <x v="32"/>
    <s v="INDIVIDUAL"/>
    <x v="5"/>
    <s v="Ply Gem"/>
    <x v="2"/>
    <x v="1"/>
    <x v="10"/>
    <d v="2021-05-16T00:00:00"/>
    <d v="2021-05-16T00:00:00"/>
    <x v="1"/>
    <x v="2"/>
    <d v="2021-06-16T00:00:00"/>
    <n v="1094097"/>
    <x v="2"/>
    <s v="B5"/>
    <x v="0"/>
    <s v="Verified"/>
    <n v="92000"/>
    <n v="0.1641"/>
    <n v="515.16"/>
    <n v="0.12690000000000001"/>
    <n v="22800"/>
    <n v="23"/>
    <n v="28808"/>
  </r>
  <r>
    <n v="1042101"/>
    <x v="8"/>
    <s v="INDIVIDUAL"/>
    <x v="7"/>
    <s v="Wiedenbach-Brown"/>
    <x v="2"/>
    <x v="1"/>
    <x v="12"/>
    <d v="2021-05-16T00:00:00"/>
    <d v="2021-05-16T00:00:00"/>
    <x v="1"/>
    <x v="2"/>
    <d v="2021-06-16T00:00:00"/>
    <n v="1272375"/>
    <x v="2"/>
    <s v="B2"/>
    <x v="0"/>
    <s v="Verified"/>
    <n v="83496"/>
    <n v="0.14000000000000001"/>
    <n v="627.64"/>
    <n v="0.1065"/>
    <n v="29100"/>
    <n v="23"/>
    <n v="33186"/>
  </r>
  <r>
    <n v="767189"/>
    <x v="6"/>
    <s v="INDIVIDUAL"/>
    <x v="7"/>
    <s v="Detroit Public Schools"/>
    <x v="2"/>
    <x v="1"/>
    <x v="6"/>
    <d v="2021-05-16T00:00:00"/>
    <d v="2021-05-16T00:00:00"/>
    <x v="1"/>
    <x v="2"/>
    <d v="2021-06-16T00:00:00"/>
    <n v="968239"/>
    <x v="2"/>
    <s v="B4"/>
    <x v="0"/>
    <s v="Verified"/>
    <n v="84000"/>
    <n v="0.15490000000000001"/>
    <n v="473.29"/>
    <n v="0.1149"/>
    <n v="28000"/>
    <n v="34"/>
    <n v="27866"/>
  </r>
  <r>
    <n v="785018"/>
    <x v="25"/>
    <s v="INDIVIDUAL"/>
    <x v="9"/>
    <s v="WL Gore"/>
    <x v="2"/>
    <x v="1"/>
    <x v="6"/>
    <d v="2021-04-16T00:00:00"/>
    <d v="2021-05-16T00:00:00"/>
    <x v="1"/>
    <x v="2"/>
    <d v="2021-06-16T00:00:00"/>
    <n v="988282"/>
    <x v="2"/>
    <s v="B3"/>
    <x v="0"/>
    <s v="Verified"/>
    <n v="130000"/>
    <n v="0.05"/>
    <n v="433.67"/>
    <n v="0.1099"/>
    <n v="19950"/>
    <n v="18"/>
    <n v="25110"/>
  </r>
  <r>
    <n v="1029654"/>
    <x v="34"/>
    <s v="INDIVIDUAL"/>
    <x v="9"/>
    <s v="Trex Inc."/>
    <x v="2"/>
    <x v="1"/>
    <x v="12"/>
    <d v="2021-05-16T00:00:00"/>
    <d v="2021-05-16T00:00:00"/>
    <x v="1"/>
    <x v="2"/>
    <d v="2021-06-16T00:00:00"/>
    <n v="1259037"/>
    <x v="2"/>
    <s v="B3"/>
    <x v="0"/>
    <s v="Verified"/>
    <n v="45000"/>
    <n v="6.1100000000000002E-2"/>
    <n v="441.97"/>
    <n v="0.1171"/>
    <n v="20000"/>
    <n v="15"/>
    <n v="23391"/>
  </r>
  <r>
    <n v="1048949"/>
    <x v="13"/>
    <s v="INDIVIDUAL"/>
    <x v="9"/>
    <s v="Sterling Savings Bank"/>
    <x v="2"/>
    <x v="1"/>
    <x v="12"/>
    <d v="2021-05-16T00:00:00"/>
    <d v="2021-05-16T00:00:00"/>
    <x v="1"/>
    <x v="2"/>
    <d v="2021-06-16T00:00:00"/>
    <n v="1280339"/>
    <x v="2"/>
    <s v="B3"/>
    <x v="0"/>
    <s v="Verified"/>
    <n v="78000"/>
    <n v="0.1663"/>
    <n v="773.44"/>
    <n v="0.1171"/>
    <n v="35000"/>
    <n v="37"/>
    <n v="40978"/>
  </r>
  <r>
    <n v="854646"/>
    <x v="30"/>
    <s v="INDIVIDUAL"/>
    <x v="9"/>
    <s v="Cerner"/>
    <x v="2"/>
    <x v="1"/>
    <x v="10"/>
    <d v="2021-05-16T00:00:00"/>
    <d v="2021-05-16T00:00:00"/>
    <x v="1"/>
    <x v="2"/>
    <d v="2021-06-16T00:00:00"/>
    <n v="1066909"/>
    <x v="2"/>
    <s v="B3"/>
    <x v="0"/>
    <s v="Verified"/>
    <n v="78804"/>
    <n v="0.29649999999999999"/>
    <n v="297.81"/>
    <n v="0.1099"/>
    <n v="13700"/>
    <n v="45"/>
    <n v="16666"/>
  </r>
  <r>
    <n v="871941"/>
    <x v="5"/>
    <s v="INDIVIDUAL"/>
    <x v="9"/>
    <s v="Mastec Advanced Technologies"/>
    <x v="2"/>
    <x v="1"/>
    <x v="10"/>
    <d v="2021-05-16T00:00:00"/>
    <d v="2021-05-16T00:00:00"/>
    <x v="1"/>
    <x v="2"/>
    <d v="2021-06-16T00:00:00"/>
    <n v="1086105"/>
    <x v="2"/>
    <s v="B5"/>
    <x v="0"/>
    <s v="Verified"/>
    <n v="57000"/>
    <n v="0.1855"/>
    <n v="444.79"/>
    <n v="0.11990000000000001"/>
    <n v="20000"/>
    <n v="11"/>
    <n v="24886"/>
  </r>
  <r>
    <n v="861770"/>
    <x v="5"/>
    <s v="INDIVIDUAL"/>
    <x v="10"/>
    <s v="United Police FCU"/>
    <x v="2"/>
    <x v="1"/>
    <x v="10"/>
    <d v="2021-05-16T00:00:00"/>
    <d v="2021-05-16T00:00:00"/>
    <x v="1"/>
    <x v="2"/>
    <d v="2021-06-16T00:00:00"/>
    <n v="1074687"/>
    <x v="2"/>
    <s v="B3"/>
    <x v="0"/>
    <s v="Verified"/>
    <n v="62000"/>
    <n v="0.2145"/>
    <n v="413.02"/>
    <n v="0.1099"/>
    <n v="19000"/>
    <n v="21"/>
    <n v="23116"/>
  </r>
  <r>
    <n v="1001480"/>
    <x v="32"/>
    <s v="INDIVIDUAL"/>
    <x v="1"/>
    <s v="NC Department of Crime Control &amp; Public"/>
    <x v="2"/>
    <x v="1"/>
    <x v="22"/>
    <d v="2021-05-16T00:00:00"/>
    <d v="2021-05-16T00:00:00"/>
    <x v="1"/>
    <x v="2"/>
    <d v="2021-06-16T00:00:00"/>
    <n v="1227071"/>
    <x v="2"/>
    <s v="B2"/>
    <x v="0"/>
    <s v="Verified"/>
    <n v="61900"/>
    <n v="0.18920000000000001"/>
    <n v="582.35"/>
    <n v="0.1065"/>
    <n v="27000"/>
    <n v="26"/>
    <n v="31349"/>
  </r>
  <r>
    <n v="873167"/>
    <x v="32"/>
    <s v="INDIVIDUAL"/>
    <x v="1"/>
    <s v="The Home Depot"/>
    <x v="2"/>
    <x v="1"/>
    <x v="10"/>
    <d v="2021-05-16T00:00:00"/>
    <d v="2021-05-16T00:00:00"/>
    <x v="1"/>
    <x v="2"/>
    <d v="2021-06-16T00:00:00"/>
    <n v="1087405"/>
    <x v="2"/>
    <s v="B5"/>
    <x v="0"/>
    <s v="Verified"/>
    <n v="73000"/>
    <n v="0.21210000000000001"/>
    <n v="467.59"/>
    <n v="0.11990000000000001"/>
    <n v="28000"/>
    <n v="25"/>
    <n v="26146"/>
  </r>
  <r>
    <n v="1029623"/>
    <x v="25"/>
    <s v="INDIVIDUAL"/>
    <x v="0"/>
    <s v="Truland Systems Corporation"/>
    <x v="2"/>
    <x v="1"/>
    <x v="22"/>
    <d v="2021-05-16T00:00:00"/>
    <d v="2021-05-16T00:00:00"/>
    <x v="1"/>
    <x v="2"/>
    <d v="2021-06-16T00:00:00"/>
    <n v="1259001"/>
    <x v="2"/>
    <s v="B4"/>
    <x v="0"/>
    <s v="Verified"/>
    <n v="101000"/>
    <n v="0.1875"/>
    <n v="786.01"/>
    <n v="0.1242"/>
    <n v="35000"/>
    <n v="41"/>
    <n v="41648"/>
  </r>
  <r>
    <n v="802509"/>
    <x v="19"/>
    <s v="INDIVIDUAL"/>
    <x v="3"/>
    <s v="Insulators local union #80"/>
    <x v="2"/>
    <x v="1"/>
    <x v="44"/>
    <d v="2021-05-16T00:00:00"/>
    <d v="2021-05-16T00:00:00"/>
    <x v="1"/>
    <x v="2"/>
    <d v="2021-06-16T00:00:00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n v="981817"/>
    <x v="4"/>
    <s v="INDIVIDUAL"/>
    <x v="6"/>
    <s v="Sapa Extrusions"/>
    <x v="2"/>
    <x v="1"/>
    <x v="13"/>
    <d v="2021-05-16T00:00:00"/>
    <d v="2021-05-16T00:00:00"/>
    <x v="1"/>
    <x v="2"/>
    <d v="2021-06-16T00:00:00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n v="1002729"/>
    <x v="1"/>
    <s v="INDIVIDUAL"/>
    <x v="3"/>
    <s v="Domaine Select Wine Estates"/>
    <x v="2"/>
    <x v="1"/>
    <x v="22"/>
    <d v="2021-05-16T00:00:00"/>
    <d v="2021-05-16T00:00:00"/>
    <x v="1"/>
    <x v="2"/>
    <d v="2021-06-16T00:00:00"/>
    <n v="1228992"/>
    <x v="2"/>
    <s v="B2"/>
    <x v="0"/>
    <s v="Verified"/>
    <n v="106000"/>
    <n v="0.155"/>
    <n v="262.60000000000002"/>
    <n v="0.1065"/>
    <n v="12175"/>
    <n v="33"/>
    <n v="14115"/>
  </r>
  <r>
    <n v="987843"/>
    <x v="0"/>
    <s v="INDIVIDUAL"/>
    <x v="3"/>
    <s v="Camden County System"/>
    <x v="2"/>
    <x v="1"/>
    <x v="13"/>
    <d v="2021-05-16T00:00:00"/>
    <d v="2021-05-16T00:00:00"/>
    <x v="1"/>
    <x v="2"/>
    <d v="2021-06-16T00:00:00"/>
    <n v="1211841"/>
    <x v="2"/>
    <s v="B3"/>
    <x v="0"/>
    <s v="Verified"/>
    <n v="93000"/>
    <n v="0.14979999999999999"/>
    <n v="552.46"/>
    <n v="0.1171"/>
    <n v="25000"/>
    <n v="30"/>
    <n v="29794"/>
  </r>
  <r>
    <n v="880757"/>
    <x v="1"/>
    <s v="INDIVIDUAL"/>
    <x v="3"/>
    <s v="Sacramento County Office of Education"/>
    <x v="2"/>
    <x v="1"/>
    <x v="22"/>
    <d v="2021-05-16T00:00:00"/>
    <d v="2021-05-16T00:00:00"/>
    <x v="1"/>
    <x v="2"/>
    <d v="2021-06-16T00:00:00"/>
    <n v="1095801"/>
    <x v="2"/>
    <s v="B4"/>
    <x v="0"/>
    <s v="Verified"/>
    <n v="68000"/>
    <n v="0.19239999999999999"/>
    <n v="561.44000000000005"/>
    <n v="0.1242"/>
    <n v="25000"/>
    <n v="21"/>
    <n v="30291"/>
  </r>
  <r>
    <n v="763180"/>
    <x v="11"/>
    <s v="INDIVIDUAL"/>
    <x v="3"/>
    <s v="Wells Fargo"/>
    <x v="2"/>
    <x v="1"/>
    <x v="25"/>
    <d v="2021-05-16T00:00:00"/>
    <d v="2021-05-16T00:00:00"/>
    <x v="1"/>
    <x v="2"/>
    <d v="2021-06-16T00:00:00"/>
    <n v="963732"/>
    <x v="2"/>
    <s v="B4"/>
    <x v="0"/>
    <s v="Verified"/>
    <n v="67480"/>
    <n v="0.22689999999999999"/>
    <n v="219.88"/>
    <n v="0.1149"/>
    <n v="10000"/>
    <n v="34"/>
    <n v="12931"/>
  </r>
  <r>
    <n v="1041887"/>
    <x v="44"/>
    <s v="INDIVIDUAL"/>
    <x v="3"/>
    <s v="VA"/>
    <x v="2"/>
    <x v="1"/>
    <x v="12"/>
    <d v="2021-05-16T00:00:00"/>
    <d v="2021-05-16T00:00:00"/>
    <x v="1"/>
    <x v="2"/>
    <d v="2021-06-16T00:00:00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n v="1015868"/>
    <x v="16"/>
    <s v="INDIVIDUAL"/>
    <x v="8"/>
    <s v="CRICO RMF"/>
    <x v="2"/>
    <x v="1"/>
    <x v="22"/>
    <d v="2021-04-16T00:00:00"/>
    <d v="2021-05-16T00:00:00"/>
    <x v="1"/>
    <x v="2"/>
    <d v="2021-06-16T00:00:00"/>
    <n v="1243559"/>
    <x v="2"/>
    <s v="B4"/>
    <x v="0"/>
    <s v="Verified"/>
    <n v="120000"/>
    <n v="9.5399999999999999E-2"/>
    <n v="449.15"/>
    <n v="0.1242"/>
    <n v="20000"/>
    <n v="53"/>
    <n v="24232"/>
  </r>
  <r>
    <n v="851196"/>
    <x v="19"/>
    <s v="INDIVIDUAL"/>
    <x v="4"/>
    <s v="Rafter Equipment Corp."/>
    <x v="2"/>
    <x v="1"/>
    <x v="10"/>
    <d v="2021-05-16T00:00:00"/>
    <d v="2021-05-16T00:00:00"/>
    <x v="1"/>
    <x v="2"/>
    <d v="2021-06-16T00:00:00"/>
    <n v="1063098"/>
    <x v="2"/>
    <s v="B4"/>
    <x v="0"/>
    <s v="Verified"/>
    <n v="100000"/>
    <n v="0.15890000000000001"/>
    <n v="561.44000000000005"/>
    <n v="0.1242"/>
    <n v="25000"/>
    <n v="36"/>
    <n v="30862"/>
  </r>
  <r>
    <n v="772370"/>
    <x v="2"/>
    <s v="INDIVIDUAL"/>
    <x v="2"/>
    <s v="Bank of America"/>
    <x v="2"/>
    <x v="1"/>
    <x v="6"/>
    <d v="2021-05-16T00:00:00"/>
    <d v="2021-04-16T00:00:00"/>
    <x v="1"/>
    <x v="2"/>
    <d v="2021-05-16T00:00:00"/>
    <n v="974295"/>
    <x v="2"/>
    <s v="B5"/>
    <x v="0"/>
    <s v="Verified"/>
    <n v="60000"/>
    <n v="0.17979999999999999"/>
    <n v="555.99"/>
    <n v="0.11990000000000001"/>
    <n v="25000"/>
    <n v="22"/>
    <n v="32233"/>
  </r>
  <r>
    <n v="892029"/>
    <x v="28"/>
    <s v="INDIVIDUAL"/>
    <x v="5"/>
    <s v="Best Buy"/>
    <x v="2"/>
    <x v="1"/>
    <x v="13"/>
    <d v="2021-05-16T00:00:00"/>
    <d v="2021-05-16T00:00:00"/>
    <x v="1"/>
    <x v="2"/>
    <d v="2021-06-16T00:00:00"/>
    <n v="1108899"/>
    <x v="2"/>
    <s v="B4"/>
    <x v="0"/>
    <s v="Verified"/>
    <n v="42996"/>
    <n v="0.1142"/>
    <n v="75.239999999999995"/>
    <n v="0.1242"/>
    <n v="3350"/>
    <n v="19"/>
    <n v="4322"/>
  </r>
  <r>
    <n v="870636"/>
    <x v="1"/>
    <s v="INDIVIDUAL"/>
    <x v="9"/>
    <s v="Performance Mechanical"/>
    <x v="2"/>
    <x v="1"/>
    <x v="10"/>
    <d v="2021-05-16T00:00:00"/>
    <d v="2021-05-16T00:00:00"/>
    <x v="1"/>
    <x v="2"/>
    <d v="2021-06-16T00:00:00"/>
    <n v="1084672"/>
    <x v="2"/>
    <s v="B4"/>
    <x v="0"/>
    <s v="Verified"/>
    <n v="91000"/>
    <n v="0.1087"/>
    <n v="485.38"/>
    <n v="0.1149"/>
    <n v="28000"/>
    <n v="26"/>
    <n v="27103"/>
  </r>
  <r>
    <n v="984182"/>
    <x v="2"/>
    <s v="INDIVIDUAL"/>
    <x v="1"/>
    <s v="Austin Independent School District"/>
    <x v="2"/>
    <x v="1"/>
    <x v="13"/>
    <d v="2021-05-16T00:00:00"/>
    <d v="2021-05-16T00:00:00"/>
    <x v="1"/>
    <x v="2"/>
    <d v="2021-06-16T00:00:00"/>
    <n v="1207369"/>
    <x v="2"/>
    <s v="B1"/>
    <x v="0"/>
    <s v="Verified"/>
    <n v="49000"/>
    <n v="0.16969999999999999"/>
    <n v="356.21"/>
    <n v="9.9099999999999994E-2"/>
    <n v="16800"/>
    <n v="37"/>
    <n v="19590"/>
  </r>
  <r>
    <n v="1020142"/>
    <x v="37"/>
    <s v="INDIVIDUAL"/>
    <x v="3"/>
    <s v="YCOM"/>
    <x v="2"/>
    <x v="1"/>
    <x v="22"/>
    <d v="2021-05-16T00:00:00"/>
    <d v="2021-05-16T00:00:00"/>
    <x v="1"/>
    <x v="2"/>
    <d v="2021-06-16T00:00:00"/>
    <n v="1248904"/>
    <x v="2"/>
    <s v="B4"/>
    <x v="0"/>
    <s v="Verified"/>
    <n v="67000"/>
    <n v="0.13339999999999999"/>
    <n v="561.44000000000005"/>
    <n v="0.1242"/>
    <n v="25000"/>
    <n v="26"/>
    <n v="30294"/>
  </r>
  <r>
    <n v="894190"/>
    <x v="8"/>
    <s v="INDIVIDUAL"/>
    <x v="3"/>
    <s v="Upstate Telco FCU"/>
    <x v="2"/>
    <x v="1"/>
    <x v="13"/>
    <d v="2021-04-16T00:00:00"/>
    <d v="2021-05-16T00:00:00"/>
    <x v="1"/>
    <x v="2"/>
    <d v="2021-06-16T00:00:00"/>
    <n v="1111371"/>
    <x v="2"/>
    <s v="B5"/>
    <x v="0"/>
    <s v="Verified"/>
    <n v="43538"/>
    <n v="0.1138"/>
    <n v="555.83000000000004"/>
    <n v="0.12690000000000001"/>
    <n v="24600"/>
    <n v="33"/>
    <n v="30547"/>
  </r>
  <r>
    <n v="977281"/>
    <x v="11"/>
    <s v="INDIVIDUAL"/>
    <x v="8"/>
    <s v="Southwest Technical Solutions, Inc."/>
    <x v="2"/>
    <x v="1"/>
    <x v="13"/>
    <d v="2021-05-16T00:00:00"/>
    <d v="2021-05-16T00:00:00"/>
    <x v="1"/>
    <x v="2"/>
    <d v="2021-06-16T00:00:00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n v="856139"/>
    <x v="3"/>
    <s v="INDIVIDUAL"/>
    <x v="5"/>
    <s v="Southern Illinios University"/>
    <x v="2"/>
    <x v="1"/>
    <x v="10"/>
    <d v="2021-05-16T00:00:00"/>
    <d v="2021-05-16T00:00:00"/>
    <x v="1"/>
    <x v="2"/>
    <d v="2021-06-16T00:00:00"/>
    <n v="1068453"/>
    <x v="2"/>
    <s v="B4"/>
    <x v="0"/>
    <s v="Verified"/>
    <n v="68004"/>
    <n v="0.19939999999999999"/>
    <n v="518.91"/>
    <n v="0.1149"/>
    <n v="23600"/>
    <n v="33"/>
    <n v="29020"/>
  </r>
  <r>
    <n v="879200"/>
    <x v="10"/>
    <s v="INDIVIDUAL"/>
    <x v="3"/>
    <s v="Assurant Health"/>
    <x v="2"/>
    <x v="1"/>
    <x v="13"/>
    <d v="2021-05-16T00:00:00"/>
    <d v="2021-05-16T00:00:00"/>
    <x v="1"/>
    <x v="2"/>
    <d v="2021-06-16T00:00:00"/>
    <n v="1094067"/>
    <x v="2"/>
    <s v="B5"/>
    <x v="0"/>
    <s v="Verified"/>
    <n v="55000"/>
    <n v="0.27029999999999998"/>
    <n v="344.57"/>
    <n v="0.12690000000000001"/>
    <n v="15250"/>
    <n v="26"/>
    <n v="18937"/>
  </r>
  <r>
    <n v="1044134"/>
    <x v="1"/>
    <s v="INDIVIDUAL"/>
    <x v="8"/>
    <s v="Spiro Moss LLP"/>
    <x v="2"/>
    <x v="1"/>
    <x v="12"/>
    <d v="2021-05-16T00:00:00"/>
    <d v="2021-05-16T00:00:00"/>
    <x v="1"/>
    <x v="2"/>
    <d v="2021-06-16T00:00:00"/>
    <n v="1274477"/>
    <x v="2"/>
    <s v="B5"/>
    <x v="0"/>
    <s v="Verified"/>
    <n v="180000"/>
    <n v="6.7699999999999996E-2"/>
    <n v="542.28"/>
    <n v="0.12690000000000001"/>
    <n v="24000"/>
    <n v="19"/>
    <n v="28692"/>
  </r>
  <r>
    <n v="881232"/>
    <x v="10"/>
    <s v="INDIVIDUAL"/>
    <x v="3"/>
    <s v="Marinette Marine"/>
    <x v="2"/>
    <x v="1"/>
    <x v="10"/>
    <d v="2021-05-16T00:00:00"/>
    <d v="2021-05-16T00:00:00"/>
    <x v="1"/>
    <x v="2"/>
    <d v="2021-06-16T00:00:00"/>
    <n v="1096330"/>
    <x v="2"/>
    <s v="B4"/>
    <x v="0"/>
    <s v="Verified"/>
    <n v="50000"/>
    <n v="6.5299999999999997E-2"/>
    <n v="561.44000000000005"/>
    <n v="0.1242"/>
    <n v="25000"/>
    <n v="15"/>
    <n v="30865"/>
  </r>
  <r>
    <n v="801342"/>
    <x v="20"/>
    <s v="INDIVIDUAL"/>
    <x v="3"/>
    <s v="Quest Software Public Sector Inc"/>
    <x v="0"/>
    <x v="1"/>
    <x v="44"/>
    <d v="2021-05-16T00:00:00"/>
    <d v="2021-05-16T00:00:00"/>
    <x v="1"/>
    <x v="2"/>
    <d v="2021-06-16T00:00:00"/>
    <n v="1006909"/>
    <x v="2"/>
    <s v="C1"/>
    <x v="0"/>
    <s v="Verified"/>
    <n v="180000"/>
    <n v="9.4299999999999995E-2"/>
    <n v="551.64"/>
    <n v="0.12989999999999999"/>
    <n v="24250"/>
    <n v="22"/>
    <n v="31381"/>
  </r>
  <r>
    <n v="985811"/>
    <x v="8"/>
    <s v="INDIVIDUAL"/>
    <x v="3"/>
    <s v="Staples"/>
    <x v="0"/>
    <x v="1"/>
    <x v="13"/>
    <d v="2021-05-16T00:00:00"/>
    <d v="2021-05-16T00:00:00"/>
    <x v="1"/>
    <x v="2"/>
    <d v="2021-06-16T00:00:00"/>
    <n v="1209294"/>
    <x v="2"/>
    <s v="C2"/>
    <x v="0"/>
    <s v="Verified"/>
    <n v="44000"/>
    <n v="0.16500000000000001"/>
    <n v="351.13"/>
    <n v="0.14269999999999999"/>
    <n v="15000"/>
    <n v="15"/>
    <n v="18916"/>
  </r>
  <r>
    <n v="1019316"/>
    <x v="9"/>
    <s v="INDIVIDUAL"/>
    <x v="3"/>
    <s v="Otis Elevator"/>
    <x v="0"/>
    <x v="1"/>
    <x v="22"/>
    <d v="2021-05-16T00:00:00"/>
    <d v="2021-05-16T00:00:00"/>
    <x v="1"/>
    <x v="2"/>
    <d v="2021-06-16T00:00:00"/>
    <n v="1248001"/>
    <x v="2"/>
    <s v="C2"/>
    <x v="0"/>
    <s v="Verified"/>
    <n v="125000"/>
    <n v="0.17199999999999999"/>
    <n v="713.96"/>
    <n v="0.14269999999999999"/>
    <n v="30500"/>
    <n v="29"/>
    <n v="37812"/>
  </r>
  <r>
    <n v="751480"/>
    <x v="25"/>
    <s v="INDIVIDUAL"/>
    <x v="3"/>
    <s v="Fairfax County Fire and Rescue"/>
    <x v="0"/>
    <x v="1"/>
    <x v="44"/>
    <d v="2021-05-16T00:00:00"/>
    <d v="2021-05-16T00:00:00"/>
    <x v="1"/>
    <x v="2"/>
    <d v="2021-06-16T00:00:00"/>
    <n v="950927"/>
    <x v="2"/>
    <s v="C2"/>
    <x v="0"/>
    <s v="Verified"/>
    <n v="135000"/>
    <n v="7.2900000000000006E-2"/>
    <n v="805.17"/>
    <n v="0.13489999999999999"/>
    <n v="35000"/>
    <n v="20"/>
    <n v="46615"/>
  </r>
  <r>
    <n v="757106"/>
    <x v="5"/>
    <s v="INDIVIDUAL"/>
    <x v="3"/>
    <s v="sunoco"/>
    <x v="0"/>
    <x v="1"/>
    <x v="25"/>
    <d v="2021-05-16T00:00:00"/>
    <d v="2021-05-16T00:00:00"/>
    <x v="1"/>
    <x v="2"/>
    <d v="2021-06-16T00:00:00"/>
    <n v="957117"/>
    <x v="2"/>
    <s v="C2"/>
    <x v="0"/>
    <s v="Verified"/>
    <n v="52000"/>
    <n v="0.25619999999999998"/>
    <n v="385.91"/>
    <n v="0.13489999999999999"/>
    <n v="25975"/>
    <n v="19"/>
    <n v="22741"/>
  </r>
  <r>
    <n v="854792"/>
    <x v="32"/>
    <s v="INDIVIDUAL"/>
    <x v="3"/>
    <s v="Bank Of America"/>
    <x v="0"/>
    <x v="1"/>
    <x v="11"/>
    <d v="2021-05-16T00:00:00"/>
    <d v="2021-05-16T00:00:00"/>
    <x v="1"/>
    <x v="2"/>
    <d v="2021-06-16T00:00:00"/>
    <n v="1067065"/>
    <x v="2"/>
    <s v="C2"/>
    <x v="0"/>
    <s v="Verified"/>
    <n v="48383"/>
    <n v="0.2011"/>
    <n v="320.35000000000002"/>
    <n v="0.13489999999999999"/>
    <n v="18225"/>
    <n v="45"/>
    <n v="17906"/>
  </r>
  <r>
    <n v="994632"/>
    <x v="5"/>
    <s v="INDIVIDUAL"/>
    <x v="2"/>
    <s v="RRd Partners"/>
    <x v="0"/>
    <x v="1"/>
    <x v="13"/>
    <d v="2021-05-16T00:00:00"/>
    <d v="2021-05-16T00:00:00"/>
    <x v="1"/>
    <x v="2"/>
    <d v="2021-06-16T00:00:00"/>
    <n v="1219074"/>
    <x v="2"/>
    <s v="C2"/>
    <x v="0"/>
    <s v="Verified"/>
    <n v="54000"/>
    <n v="0.18110000000000001"/>
    <n v="134.6"/>
    <n v="0.14269999999999999"/>
    <n v="5750"/>
    <n v="32"/>
    <n v="7256"/>
  </r>
  <r>
    <n v="772289"/>
    <x v="38"/>
    <s v="INDIVIDUAL"/>
    <x v="5"/>
    <s v="Digium, Inc"/>
    <x v="0"/>
    <x v="1"/>
    <x v="6"/>
    <d v="2021-05-16T00:00:00"/>
    <d v="2021-05-16T00:00:00"/>
    <x v="1"/>
    <x v="2"/>
    <d v="2021-06-16T00:00:00"/>
    <n v="974206"/>
    <x v="2"/>
    <s v="C2"/>
    <x v="0"/>
    <s v="Verified"/>
    <n v="70000"/>
    <n v="0.10730000000000001"/>
    <n v="437.09"/>
    <n v="0.13489999999999999"/>
    <n v="19000"/>
    <n v="15"/>
    <n v="25731"/>
  </r>
  <r>
    <n v="974186"/>
    <x v="2"/>
    <s v="INDIVIDUAL"/>
    <x v="5"/>
    <s v="SRF"/>
    <x v="0"/>
    <x v="1"/>
    <x v="13"/>
    <d v="2021-05-16T00:00:00"/>
    <d v="2021-05-16T00:00:00"/>
    <x v="1"/>
    <x v="2"/>
    <d v="2021-06-16T00:00:00"/>
    <n v="1196228"/>
    <x v="2"/>
    <s v="C2"/>
    <x v="0"/>
    <s v="Verified"/>
    <n v="85000"/>
    <n v="0.1348"/>
    <n v="514.99"/>
    <n v="0.14269999999999999"/>
    <n v="22000"/>
    <n v="37"/>
    <n v="28314"/>
  </r>
  <r>
    <n v="1035442"/>
    <x v="5"/>
    <s v="INDIVIDUAL"/>
    <x v="10"/>
    <s v="Henry Schein"/>
    <x v="0"/>
    <x v="1"/>
    <x v="12"/>
    <d v="2021-05-16T00:00:00"/>
    <d v="2021-05-16T00:00:00"/>
    <x v="1"/>
    <x v="2"/>
    <d v="2021-06-16T00:00:00"/>
    <n v="1265069"/>
    <x v="2"/>
    <s v="C2"/>
    <x v="0"/>
    <s v="Verified"/>
    <n v="35000"/>
    <n v="0.2321"/>
    <n v="271.54000000000002"/>
    <n v="0.14269999999999999"/>
    <n v="11600"/>
    <n v="14"/>
    <n v="14369"/>
  </r>
  <r>
    <n v="986885"/>
    <x v="1"/>
    <s v="INDIVIDUAL"/>
    <x v="1"/>
    <s v="CPC Logistics"/>
    <x v="0"/>
    <x v="1"/>
    <x v="13"/>
    <d v="2021-05-16T00:00:00"/>
    <d v="2021-04-16T00:00:00"/>
    <x v="1"/>
    <x v="2"/>
    <d v="2021-05-16T00:00:00"/>
    <n v="1210873"/>
    <x v="2"/>
    <s v="C2"/>
    <x v="0"/>
    <s v="Verified"/>
    <n v="67000"/>
    <n v="0.19270000000000001"/>
    <n v="134.6"/>
    <n v="0.14269999999999999"/>
    <n v="5750"/>
    <n v="14"/>
    <n v="7256"/>
  </r>
  <r>
    <n v="861528"/>
    <x v="23"/>
    <s v="INDIVIDUAL"/>
    <x v="0"/>
    <s v="Bross Group"/>
    <x v="0"/>
    <x v="1"/>
    <x v="10"/>
    <d v="2021-05-16T00:00:00"/>
    <d v="2021-05-16T00:00:00"/>
    <x v="1"/>
    <x v="2"/>
    <d v="2021-06-16T00:00:00"/>
    <n v="1074430"/>
    <x v="2"/>
    <s v="C1"/>
    <x v="0"/>
    <s v="Verified"/>
    <n v="62400"/>
    <n v="0.1381"/>
    <n v="480.56"/>
    <n v="0.12989999999999999"/>
    <n v="21125"/>
    <n v="15"/>
    <n v="26863"/>
  </r>
  <r>
    <n v="829225"/>
    <x v="3"/>
    <s v="INDIVIDUAL"/>
    <x v="0"/>
    <s v="Kishwaukee Community Hospital"/>
    <x v="0"/>
    <x v="1"/>
    <x v="44"/>
    <d v="2021-05-16T00:00:00"/>
    <d v="2021-05-16T00:00:00"/>
    <x v="1"/>
    <x v="2"/>
    <d v="2021-06-16T00:00:00"/>
    <n v="1019809"/>
    <x v="2"/>
    <s v="C1"/>
    <x v="0"/>
    <s v="Verified"/>
    <n v="102000"/>
    <n v="0.18140000000000001"/>
    <n v="518.66"/>
    <n v="0.12989999999999999"/>
    <n v="22800"/>
    <n v="54"/>
    <n v="29532"/>
  </r>
  <r>
    <n v="985275"/>
    <x v="5"/>
    <s v="INDIVIDUAL"/>
    <x v="0"/>
    <s v="Directions for Mental Health"/>
    <x v="0"/>
    <x v="1"/>
    <x v="13"/>
    <d v="2021-05-16T00:00:00"/>
    <d v="2021-05-16T00:00:00"/>
    <x v="1"/>
    <x v="2"/>
    <d v="2021-06-16T00:00:00"/>
    <n v="1208971"/>
    <x v="2"/>
    <s v="C2"/>
    <x v="0"/>
    <s v="Verified"/>
    <n v="180000"/>
    <n v="9.69E-2"/>
    <n v="304.32"/>
    <n v="0.14269999999999999"/>
    <n v="13000"/>
    <n v="27"/>
    <n v="16699"/>
  </r>
  <r>
    <n v="798390"/>
    <x v="16"/>
    <s v="INDIVIDUAL"/>
    <x v="6"/>
    <s v="Bourne Public Schools"/>
    <x v="0"/>
    <x v="1"/>
    <x v="44"/>
    <d v="2021-04-16T00:00:00"/>
    <d v="2021-05-16T00:00:00"/>
    <x v="1"/>
    <x v="2"/>
    <d v="2021-06-16T00:00:00"/>
    <n v="1003510"/>
    <x v="2"/>
    <s v="C4"/>
    <x v="0"/>
    <s v="Verified"/>
    <n v="143000"/>
    <n v="9.8299999999999998E-2"/>
    <n v="592"/>
    <n v="0.1479"/>
    <n v="25000"/>
    <n v="19"/>
    <n v="34307"/>
  </r>
  <r>
    <n v="745888"/>
    <x v="25"/>
    <s v="INDIVIDUAL"/>
    <x v="6"/>
    <s v="Lewis Creative Technologies"/>
    <x v="0"/>
    <x v="1"/>
    <x v="25"/>
    <d v="2021-05-16T00:00:00"/>
    <d v="2021-05-16T00:00:00"/>
    <x v="1"/>
    <x v="2"/>
    <d v="2021-06-16T00:00:00"/>
    <n v="944522"/>
    <x v="2"/>
    <s v="C4"/>
    <x v="0"/>
    <s v="Verified"/>
    <n v="45000"/>
    <n v="0.2384"/>
    <n v="254.56"/>
    <n v="0.1479"/>
    <n v="10750"/>
    <n v="28"/>
    <n v="14999"/>
  </r>
  <r>
    <n v="978406"/>
    <x v="5"/>
    <s v="INDIVIDUAL"/>
    <x v="3"/>
    <s v="Eglin AFB Fire Dept."/>
    <x v="0"/>
    <x v="1"/>
    <x v="13"/>
    <d v="2021-05-16T00:00:00"/>
    <d v="2021-05-16T00:00:00"/>
    <x v="1"/>
    <x v="2"/>
    <d v="2021-06-16T00:00:00"/>
    <n v="1201243"/>
    <x v="2"/>
    <s v="C2"/>
    <x v="0"/>
    <s v="Verified"/>
    <n v="117500"/>
    <n v="0.1123"/>
    <n v="819.3"/>
    <n v="0.14269999999999999"/>
    <n v="35000"/>
    <n v="34"/>
    <n v="45041"/>
  </r>
  <r>
    <n v="845948"/>
    <x v="35"/>
    <s v="INDIVIDUAL"/>
    <x v="3"/>
    <s v="US Army"/>
    <x v="0"/>
    <x v="1"/>
    <x v="11"/>
    <d v="2021-04-16T00:00:00"/>
    <d v="2021-05-16T00:00:00"/>
    <x v="1"/>
    <x v="2"/>
    <d v="2021-06-16T00:00:00"/>
    <n v="1057254"/>
    <x v="2"/>
    <s v="C5"/>
    <x v="0"/>
    <s v="Verified"/>
    <n v="107004"/>
    <n v="0.1797"/>
    <n v="597.78"/>
    <n v="0.15229999999999999"/>
    <n v="25000"/>
    <n v="30"/>
    <n v="33450"/>
  </r>
  <r>
    <n v="774287"/>
    <x v="4"/>
    <s v="INDIVIDUAL"/>
    <x v="3"/>
    <s v="Gesu School"/>
    <x v="0"/>
    <x v="1"/>
    <x v="44"/>
    <d v="2021-05-16T00:00:00"/>
    <d v="2021-05-16T00:00:00"/>
    <x v="1"/>
    <x v="2"/>
    <d v="2021-06-16T00:00:00"/>
    <n v="976450"/>
    <x v="2"/>
    <s v="C5"/>
    <x v="0"/>
    <s v="Verified"/>
    <n v="73000"/>
    <n v="0.10879999999999999"/>
    <n v="561.91"/>
    <n v="0.15229999999999999"/>
    <n v="23500"/>
    <n v="23"/>
    <n v="32470"/>
  </r>
  <r>
    <n v="963769"/>
    <x v="35"/>
    <s v="INDIVIDUAL"/>
    <x v="7"/>
    <s v="Denton Auto Salvage"/>
    <x v="0"/>
    <x v="1"/>
    <x v="13"/>
    <d v="2021-05-16T00:00:00"/>
    <d v="2021-05-16T00:00:00"/>
    <x v="1"/>
    <x v="2"/>
    <d v="2021-06-16T00:00:00"/>
    <n v="1184520"/>
    <x v="2"/>
    <s v="C3"/>
    <x v="0"/>
    <s v="Verified"/>
    <n v="60000"/>
    <n v="0.15440000000000001"/>
    <n v="472.14"/>
    <n v="0.14649999999999999"/>
    <n v="20000"/>
    <n v="12"/>
    <n v="25966"/>
  </r>
  <r>
    <n v="891918"/>
    <x v="1"/>
    <s v="INDIVIDUAL"/>
    <x v="9"/>
    <s v="eastern municipal water district"/>
    <x v="0"/>
    <x v="1"/>
    <x v="10"/>
    <d v="2021-05-16T00:00:00"/>
    <d v="2021-05-16T00:00:00"/>
    <x v="1"/>
    <x v="2"/>
    <d v="2021-06-16T00:00:00"/>
    <n v="1108780"/>
    <x v="2"/>
    <s v="C1"/>
    <x v="0"/>
    <s v="Verified"/>
    <n v="57500"/>
    <n v="0.111"/>
    <n v="368.08"/>
    <n v="0.13489999999999999"/>
    <n v="16000"/>
    <n v="13"/>
    <n v="20216"/>
  </r>
  <r>
    <n v="1017853"/>
    <x v="23"/>
    <s v="INDIVIDUAL"/>
    <x v="9"/>
    <s v="Quaker Sales and Distribution"/>
    <x v="0"/>
    <x v="1"/>
    <x v="22"/>
    <d v="2021-05-16T00:00:00"/>
    <d v="2021-05-16T00:00:00"/>
    <x v="1"/>
    <x v="2"/>
    <d v="2021-06-16T00:00:00"/>
    <n v="1246046"/>
    <x v="2"/>
    <s v="C3"/>
    <x v="0"/>
    <s v="Verified"/>
    <n v="60000"/>
    <n v="0.123"/>
    <n v="306.89"/>
    <n v="0.14649999999999999"/>
    <n v="13000"/>
    <n v="11"/>
    <n v="16263"/>
  </r>
  <r>
    <n v="1056133"/>
    <x v="19"/>
    <s v="INDIVIDUAL"/>
    <x v="9"/>
    <s v="WHIRLPOOL CORPORATION"/>
    <x v="0"/>
    <x v="1"/>
    <x v="12"/>
    <d v="2021-05-16T00:00:00"/>
    <d v="2021-05-16T00:00:00"/>
    <x v="1"/>
    <x v="2"/>
    <d v="2021-06-16T00:00:00"/>
    <n v="1287708"/>
    <x v="2"/>
    <s v="C3"/>
    <x v="0"/>
    <s v="Verified"/>
    <n v="36000"/>
    <n v="0.18629999999999999"/>
    <n v="424.92"/>
    <n v="0.14649999999999999"/>
    <n v="18000"/>
    <n v="19"/>
    <n v="22519"/>
  </r>
  <r>
    <n v="812051"/>
    <x v="10"/>
    <s v="INDIVIDUAL"/>
    <x v="9"/>
    <s v="Grygiel Farms, Inc."/>
    <x v="0"/>
    <x v="1"/>
    <x v="44"/>
    <d v="2021-05-16T00:00:00"/>
    <d v="2021-05-16T00:00:00"/>
    <x v="1"/>
    <x v="2"/>
    <d v="2021-06-16T00:00:00"/>
    <n v="1019160"/>
    <x v="2"/>
    <s v="C3"/>
    <x v="0"/>
    <s v="Verified"/>
    <n v="82420"/>
    <n v="0.2054"/>
    <n v="234.96"/>
    <n v="0.1399"/>
    <n v="14000"/>
    <n v="41"/>
    <n v="13379"/>
  </r>
  <r>
    <n v="1038060"/>
    <x v="11"/>
    <s v="INDIVIDUAL"/>
    <x v="9"/>
    <s v="MGM Resorts Aviation"/>
    <x v="0"/>
    <x v="1"/>
    <x v="12"/>
    <d v="2021-05-16T00:00:00"/>
    <d v="2021-05-16T00:00:00"/>
    <x v="1"/>
    <x v="2"/>
    <d v="2021-06-16T00:00:00"/>
    <n v="1267974"/>
    <x v="2"/>
    <s v="C5"/>
    <x v="0"/>
    <s v="Verified"/>
    <n v="61000"/>
    <n v="0.20519999999999999"/>
    <n v="388.75"/>
    <n v="0.15959999999999999"/>
    <n v="16000"/>
    <n v="27"/>
    <n v="20553"/>
  </r>
  <r>
    <n v="863089"/>
    <x v="16"/>
    <s v="INDIVIDUAL"/>
    <x v="10"/>
    <s v="Tasc"/>
    <x v="0"/>
    <x v="1"/>
    <x v="10"/>
    <d v="2021-04-16T00:00:00"/>
    <d v="2021-05-16T00:00:00"/>
    <x v="1"/>
    <x v="2"/>
    <d v="2021-06-16T00:00:00"/>
    <n v="1076155"/>
    <x v="2"/>
    <s v="C1"/>
    <x v="0"/>
    <s v="Verified"/>
    <n v="80004"/>
    <n v="9.06E-2"/>
    <n v="525.48"/>
    <n v="0.12989999999999999"/>
    <n v="30000"/>
    <n v="21"/>
    <n v="28847"/>
  </r>
  <r>
    <n v="986641"/>
    <x v="32"/>
    <s v="INDIVIDUAL"/>
    <x v="0"/>
    <s v="TIAA-CREF"/>
    <x v="0"/>
    <x v="1"/>
    <x v="13"/>
    <d v="2021-05-16T00:00:00"/>
    <d v="2021-04-16T00:00:00"/>
    <x v="1"/>
    <x v="2"/>
    <d v="2021-05-16T00:00:00"/>
    <n v="1210575"/>
    <x v="2"/>
    <s v="C1"/>
    <x v="0"/>
    <s v="Verified"/>
    <n v="135000"/>
    <n v="0.15959999999999999"/>
    <n v="690.15"/>
    <n v="0.13489999999999999"/>
    <n v="30000"/>
    <n v="42"/>
    <n v="37227"/>
  </r>
  <r>
    <n v="799961"/>
    <x v="23"/>
    <s v="INDIVIDUAL"/>
    <x v="3"/>
    <m/>
    <x v="0"/>
    <x v="1"/>
    <x v="44"/>
    <d v="2021-05-16T00:00:00"/>
    <d v="2021-05-16T00:00:00"/>
    <x v="1"/>
    <x v="2"/>
    <d v="2021-06-16T00:00:00"/>
    <n v="1005210"/>
    <x v="2"/>
    <s v="C1"/>
    <x v="0"/>
    <s v="Verified"/>
    <n v="55000"/>
    <n v="0.14879999999999999"/>
    <n v="191.09"/>
    <n v="0.12989999999999999"/>
    <n v="13750"/>
    <n v="30"/>
    <n v="11044"/>
  </r>
  <r>
    <n v="800472"/>
    <x v="2"/>
    <s v="INDIVIDUAL"/>
    <x v="8"/>
    <s v="Ewing autohaus"/>
    <x v="0"/>
    <x v="1"/>
    <x v="44"/>
    <d v="2021-05-16T00:00:00"/>
    <d v="2021-05-16T00:00:00"/>
    <x v="1"/>
    <x v="2"/>
    <d v="2021-06-16T00:00:00"/>
    <n v="1005810"/>
    <x v="2"/>
    <s v="C2"/>
    <x v="0"/>
    <s v="Verified"/>
    <n v="75000"/>
    <n v="0.17860000000000001"/>
    <n v="276.06"/>
    <n v="0.13489999999999999"/>
    <n v="12000"/>
    <n v="21"/>
    <n v="15987"/>
  </r>
  <r>
    <n v="853014"/>
    <x v="3"/>
    <s v="INDIVIDUAL"/>
    <x v="6"/>
    <s v="weber grill"/>
    <x v="0"/>
    <x v="1"/>
    <x v="10"/>
    <d v="2021-05-16T00:00:00"/>
    <d v="2021-05-16T00:00:00"/>
    <x v="1"/>
    <x v="2"/>
    <d v="2021-06-16T00:00:00"/>
    <n v="1065160"/>
    <x v="2"/>
    <s v="C2"/>
    <x v="0"/>
    <s v="Verified"/>
    <n v="50004"/>
    <n v="8.6599999999999996E-2"/>
    <n v="309"/>
    <n v="0.14269999999999999"/>
    <n v="13200"/>
    <n v="15"/>
    <n v="17271"/>
  </r>
  <r>
    <n v="1035719"/>
    <x v="19"/>
    <s v="INDIVIDUAL"/>
    <x v="3"/>
    <s v="Verizon Business"/>
    <x v="0"/>
    <x v="1"/>
    <x v="12"/>
    <d v="2021-05-16T00:00:00"/>
    <d v="2021-05-16T00:00:00"/>
    <x v="1"/>
    <x v="2"/>
    <d v="2021-06-16T00:00:00"/>
    <n v="1265572"/>
    <x v="2"/>
    <s v="C1"/>
    <x v="0"/>
    <s v="Verified"/>
    <n v="58000"/>
    <n v="0.23630000000000001"/>
    <n v="432.49"/>
    <n v="0.13489999999999999"/>
    <n v="18800"/>
    <n v="14"/>
    <n v="22900"/>
  </r>
  <r>
    <n v="788122"/>
    <x v="0"/>
    <s v="INDIVIDUAL"/>
    <x v="3"/>
    <s v="Hale Aircraft,inc"/>
    <x v="0"/>
    <x v="1"/>
    <x v="6"/>
    <d v="2021-05-16T00:00:00"/>
    <d v="2021-05-16T00:00:00"/>
    <x v="1"/>
    <x v="2"/>
    <d v="2021-06-16T00:00:00"/>
    <n v="991757"/>
    <x v="2"/>
    <s v="C1"/>
    <x v="0"/>
    <s v="Verified"/>
    <n v="60000"/>
    <n v="0.1454"/>
    <n v="509.56"/>
    <n v="0.12989999999999999"/>
    <n v="22400"/>
    <n v="23"/>
    <n v="29457"/>
  </r>
  <r>
    <n v="883253"/>
    <x v="1"/>
    <s v="INDIVIDUAL"/>
    <x v="3"/>
    <s v="saitech inc"/>
    <x v="0"/>
    <x v="1"/>
    <x v="10"/>
    <d v="2021-05-16T00:00:00"/>
    <d v="2021-05-16T00:00:00"/>
    <x v="1"/>
    <x v="2"/>
    <d v="2021-06-16T00:00:00"/>
    <n v="1098614"/>
    <x v="2"/>
    <s v="C2"/>
    <x v="0"/>
    <s v="Verified"/>
    <n v="108000"/>
    <n v="0.1633"/>
    <n v="585.22"/>
    <n v="0.14269999999999999"/>
    <n v="25000"/>
    <n v="41"/>
    <n v="32135"/>
  </r>
  <r>
    <n v="891512"/>
    <x v="15"/>
    <s v="INDIVIDUAL"/>
    <x v="3"/>
    <s v="Hawaii Electric Light Company  Inc."/>
    <x v="0"/>
    <x v="1"/>
    <x v="13"/>
    <d v="2021-05-16T00:00:00"/>
    <d v="2021-05-16T00:00:00"/>
    <x v="1"/>
    <x v="2"/>
    <d v="2021-06-16T00:00:00"/>
    <n v="1108252"/>
    <x v="2"/>
    <s v="C5"/>
    <x v="0"/>
    <s v="Verified"/>
    <n v="114000"/>
    <n v="0.1429"/>
    <n v="437.35"/>
    <n v="0.15959999999999999"/>
    <n v="18000"/>
    <n v="34"/>
    <n v="23541"/>
  </r>
  <r>
    <n v="883617"/>
    <x v="18"/>
    <s v="INDIVIDUAL"/>
    <x v="8"/>
    <s v="Hired by Matrix, Inc."/>
    <x v="0"/>
    <x v="1"/>
    <x v="10"/>
    <d v="2021-05-16T00:00:00"/>
    <d v="2021-05-16T00:00:00"/>
    <x v="1"/>
    <x v="2"/>
    <d v="2021-06-16T00:00:00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n v="889534"/>
    <x v="35"/>
    <s v="INDIVIDUAL"/>
    <x v="8"/>
    <s v="Jay Wolfe Acura"/>
    <x v="0"/>
    <x v="1"/>
    <x v="13"/>
    <d v="2021-05-16T00:00:00"/>
    <d v="2021-05-16T00:00:00"/>
    <x v="1"/>
    <x v="2"/>
    <d v="2021-06-16T00:00:00"/>
    <n v="1106036"/>
    <x v="2"/>
    <s v="C3"/>
    <x v="0"/>
    <s v="Verified"/>
    <n v="175000"/>
    <n v="8.43E-2"/>
    <n v="660.99"/>
    <n v="0.14649999999999999"/>
    <n v="28000"/>
    <n v="33"/>
    <n v="36353"/>
  </r>
  <r>
    <n v="759456"/>
    <x v="23"/>
    <s v="INDIVIDUAL"/>
    <x v="2"/>
    <s v="State of Colorado"/>
    <x v="0"/>
    <x v="1"/>
    <x v="25"/>
    <d v="2021-05-16T00:00:00"/>
    <d v="2021-05-16T00:00:00"/>
    <x v="1"/>
    <x v="2"/>
    <d v="2021-06-16T00:00:00"/>
    <n v="959699"/>
    <x v="2"/>
    <s v="C4"/>
    <x v="0"/>
    <s v="Verified"/>
    <n v="100800"/>
    <n v="9.1300000000000006E-2"/>
    <n v="473.6"/>
    <n v="0.1479"/>
    <n v="20000"/>
    <n v="32"/>
    <n v="27920"/>
  </r>
  <r>
    <n v="773438"/>
    <x v="13"/>
    <s v="INDIVIDUAL"/>
    <x v="5"/>
    <s v="OSI Consulting"/>
    <x v="0"/>
    <x v="1"/>
    <x v="6"/>
    <d v="2021-05-16T00:00:00"/>
    <d v="2021-05-16T00:00:00"/>
    <x v="1"/>
    <x v="2"/>
    <d v="2021-06-16T00:00:00"/>
    <n v="975486"/>
    <x v="2"/>
    <s v="C4"/>
    <x v="0"/>
    <s v="Verified"/>
    <n v="159996"/>
    <n v="0.12770000000000001"/>
    <n v="592"/>
    <n v="0.1479"/>
    <n v="25000"/>
    <n v="21"/>
    <n v="34886"/>
  </r>
  <r>
    <n v="936437"/>
    <x v="29"/>
    <s v="INDIVIDUAL"/>
    <x v="6"/>
    <s v="NiSource"/>
    <x v="0"/>
    <x v="1"/>
    <x v="13"/>
    <d v="2021-05-16T00:00:00"/>
    <d v="2021-05-16T00:00:00"/>
    <x v="1"/>
    <x v="2"/>
    <d v="2021-06-16T00:00:00"/>
    <n v="1157188"/>
    <x v="2"/>
    <s v="C3"/>
    <x v="0"/>
    <s v="Verified"/>
    <n v="65000"/>
    <n v="0.26400000000000001"/>
    <n v="472.14"/>
    <n v="0.14649999999999999"/>
    <n v="20000"/>
    <n v="36"/>
    <n v="25966"/>
  </r>
  <r>
    <n v="966051"/>
    <x v="5"/>
    <s v="INDIVIDUAL"/>
    <x v="3"/>
    <s v="21st century oncology"/>
    <x v="0"/>
    <x v="1"/>
    <x v="13"/>
    <d v="2021-05-16T00:00:00"/>
    <d v="2021-05-16T00:00:00"/>
    <x v="1"/>
    <x v="2"/>
    <d v="2021-06-16T00:00:00"/>
    <n v="1186706"/>
    <x v="2"/>
    <s v="C2"/>
    <x v="0"/>
    <s v="Verified"/>
    <n v="129996"/>
    <n v="0.1862"/>
    <n v="585.22"/>
    <n v="0.14269999999999999"/>
    <n v="25000"/>
    <n v="36"/>
    <n v="32171"/>
  </r>
  <r>
    <n v="786035"/>
    <x v="36"/>
    <s v="INDIVIDUAL"/>
    <x v="3"/>
    <s v="Union Pacific Railroad"/>
    <x v="0"/>
    <x v="1"/>
    <x v="44"/>
    <d v="2021-05-16T00:00:00"/>
    <d v="2021-05-16T00:00:00"/>
    <x v="1"/>
    <x v="2"/>
    <d v="2021-06-16T00:00:00"/>
    <n v="989395"/>
    <x v="2"/>
    <s v="C5"/>
    <x v="0"/>
    <s v="Verified"/>
    <n v="84000"/>
    <n v="0.2437"/>
    <n v="597.78"/>
    <n v="0.15229999999999999"/>
    <n v="25000"/>
    <n v="27"/>
    <n v="34603"/>
  </r>
  <r>
    <n v="989598"/>
    <x v="26"/>
    <s v="INDIVIDUAL"/>
    <x v="7"/>
    <s v="US BANK"/>
    <x v="0"/>
    <x v="1"/>
    <x v="22"/>
    <d v="2021-05-16T00:00:00"/>
    <d v="2021-05-16T00:00:00"/>
    <x v="1"/>
    <x v="2"/>
    <d v="2021-06-16T00:00:00"/>
    <n v="1213764"/>
    <x v="2"/>
    <s v="C2"/>
    <x v="0"/>
    <s v="Verified"/>
    <n v="25995"/>
    <n v="0.24679999999999999"/>
    <n v="155.09"/>
    <n v="0.14269999999999999"/>
    <n v="6625"/>
    <n v="26"/>
    <n v="8373"/>
  </r>
  <r>
    <n v="1048064"/>
    <x v="42"/>
    <s v="INDIVIDUAL"/>
    <x v="0"/>
    <s v="Drumlummand Gold Corp"/>
    <x v="0"/>
    <x v="1"/>
    <x v="12"/>
    <d v="2021-05-16T00:00:00"/>
    <d v="2021-05-16T00:00:00"/>
    <x v="1"/>
    <x v="2"/>
    <d v="2021-06-16T00:00:00"/>
    <n v="1279202"/>
    <x v="2"/>
    <s v="C2"/>
    <x v="0"/>
    <s v="Verified"/>
    <n v="65000"/>
    <n v="0.23799999999999999"/>
    <n v="819.3"/>
    <n v="0.14269999999999999"/>
    <n v="35000"/>
    <n v="32"/>
    <n v="43427"/>
  </r>
  <r>
    <n v="984541"/>
    <x v="35"/>
    <s v="INDIVIDUAL"/>
    <x v="2"/>
    <s v="Wichita State University"/>
    <x v="0"/>
    <x v="1"/>
    <x v="13"/>
    <d v="2021-05-16T00:00:00"/>
    <d v="2021-05-16T00:00:00"/>
    <x v="1"/>
    <x v="2"/>
    <d v="2021-06-16T00:00:00"/>
    <n v="1208155"/>
    <x v="2"/>
    <s v="C1"/>
    <x v="0"/>
    <s v="Verified"/>
    <n v="69200"/>
    <n v="0.25040000000000001"/>
    <n v="499.78"/>
    <n v="0.13489999999999999"/>
    <n v="21725"/>
    <n v="36"/>
    <n v="26946"/>
  </r>
  <r>
    <n v="1029762"/>
    <x v="10"/>
    <s v="INDIVIDUAL"/>
    <x v="6"/>
    <s v="VA Hospital Madison, WI"/>
    <x v="0"/>
    <x v="1"/>
    <x v="12"/>
    <d v="2021-05-16T00:00:00"/>
    <d v="2021-05-16T00:00:00"/>
    <x v="1"/>
    <x v="2"/>
    <d v="2021-06-16T00:00:00"/>
    <n v="1259333"/>
    <x v="2"/>
    <s v="C3"/>
    <x v="0"/>
    <s v="Verified"/>
    <n v="70000"/>
    <n v="0.1716"/>
    <n v="708.2"/>
    <n v="0.14649999999999999"/>
    <n v="30000"/>
    <n v="31"/>
    <n v="37530"/>
  </r>
  <r>
    <n v="760328"/>
    <x v="35"/>
    <s v="INDIVIDUAL"/>
    <x v="3"/>
    <s v="Graham Packagaing Company"/>
    <x v="4"/>
    <x v="1"/>
    <x v="25"/>
    <d v="2021-05-16T00:00:00"/>
    <d v="2021-05-16T00:00:00"/>
    <x v="1"/>
    <x v="2"/>
    <d v="2021-06-16T00:00:00"/>
    <n v="934559"/>
    <x v="2"/>
    <s v="D2"/>
    <x v="0"/>
    <s v="Verified"/>
    <n v="80000"/>
    <n v="8.14E-2"/>
    <n v="593.57000000000005"/>
    <n v="0.14910000000000001"/>
    <n v="25000"/>
    <n v="23"/>
    <n v="34995"/>
  </r>
  <r>
    <n v="859988"/>
    <x v="21"/>
    <s v="INDIVIDUAL"/>
    <x v="3"/>
    <s v="Swiss Re"/>
    <x v="4"/>
    <x v="1"/>
    <x v="10"/>
    <d v="2021-04-16T00:00:00"/>
    <d v="2021-05-16T00:00:00"/>
    <x v="1"/>
    <x v="2"/>
    <d v="2021-06-16T00:00:00"/>
    <n v="1072823"/>
    <x v="2"/>
    <s v="D3"/>
    <x v="0"/>
    <s v="Verified"/>
    <n v="291996"/>
    <n v="4.8099999999999997E-2"/>
    <n v="499.96"/>
    <n v="0.17269999999999999"/>
    <n v="20000"/>
    <n v="19"/>
    <n v="27448"/>
  </r>
  <r>
    <n v="1047400"/>
    <x v="32"/>
    <s v="INDIVIDUAL"/>
    <x v="3"/>
    <s v="Wells Fargo"/>
    <x v="4"/>
    <x v="1"/>
    <x v="12"/>
    <d v="2021-05-16T00:00:00"/>
    <d v="2021-05-16T00:00:00"/>
    <x v="1"/>
    <x v="2"/>
    <d v="2021-06-16T00:00:00"/>
    <n v="1278279"/>
    <x v="2"/>
    <s v="D4"/>
    <x v="0"/>
    <s v="Verified"/>
    <n v="83000"/>
    <n v="0.16270000000000001"/>
    <n v="301.99"/>
    <n v="0.17580000000000001"/>
    <n v="12000"/>
    <n v="23"/>
    <n v="15945"/>
  </r>
  <r>
    <n v="1022862"/>
    <x v="5"/>
    <s v="INDIVIDUAL"/>
    <x v="3"/>
    <s v="Polk County School Board"/>
    <x v="4"/>
    <x v="1"/>
    <x v="12"/>
    <d v="2021-05-16T00:00:00"/>
    <d v="2021-05-16T00:00:00"/>
    <x v="1"/>
    <x v="2"/>
    <d v="2021-06-16T00:00:00"/>
    <n v="1251674"/>
    <x v="2"/>
    <s v="D5"/>
    <x v="0"/>
    <s v="Verified"/>
    <n v="46520.88"/>
    <n v="9.9099999999999994E-2"/>
    <n v="638.25"/>
    <n v="0.1825"/>
    <n v="25000"/>
    <n v="20"/>
    <n v="33800"/>
  </r>
  <r>
    <n v="792975"/>
    <x v="21"/>
    <s v="INDIVIDUAL"/>
    <x v="3"/>
    <s v="nyc lp corp"/>
    <x v="4"/>
    <x v="1"/>
    <x v="6"/>
    <d v="2021-05-16T00:00:00"/>
    <d v="2021-05-16T00:00:00"/>
    <x v="1"/>
    <x v="2"/>
    <d v="2021-06-16T00:00:00"/>
    <n v="997448"/>
    <x v="2"/>
    <s v="D5"/>
    <x v="0"/>
    <s v="Verified"/>
    <n v="108996"/>
    <n v="0.1225"/>
    <n v="502.34"/>
    <n v="0.1749"/>
    <n v="20000"/>
    <n v="15"/>
    <n v="29084"/>
  </r>
  <r>
    <n v="839976"/>
    <x v="31"/>
    <s v="INDIVIDUAL"/>
    <x v="3"/>
    <s v="All-State Ford Truck Sales"/>
    <x v="4"/>
    <x v="1"/>
    <x v="11"/>
    <d v="2021-05-16T00:00:00"/>
    <d v="2021-05-16T00:00:00"/>
    <x v="1"/>
    <x v="2"/>
    <d v="2021-06-16T00:00:00"/>
    <n v="1050264"/>
    <x v="2"/>
    <s v="D5"/>
    <x v="0"/>
    <s v="Verified"/>
    <n v="85000"/>
    <n v="0.1648"/>
    <n v="503.6"/>
    <n v="0.1749"/>
    <n v="20050"/>
    <n v="18"/>
    <n v="28673"/>
  </r>
  <r>
    <n v="758317"/>
    <x v="18"/>
    <s v="INDIVIDUAL"/>
    <x v="8"/>
    <s v="Zimmet Healthcare Services Group, LLC"/>
    <x v="4"/>
    <x v="1"/>
    <x v="25"/>
    <d v="2021-05-16T00:00:00"/>
    <d v="2021-05-16T00:00:00"/>
    <x v="1"/>
    <x v="2"/>
    <d v="2021-06-16T00:00:00"/>
    <n v="958467"/>
    <x v="2"/>
    <s v="D5"/>
    <x v="0"/>
    <s v="Verified"/>
    <n v="95000"/>
    <n v="0.2059"/>
    <n v="572.66999999999996"/>
    <n v="0.1749"/>
    <n v="22800"/>
    <n v="22"/>
    <n v="33748"/>
  </r>
  <r>
    <n v="1012816"/>
    <x v="9"/>
    <s v="INDIVIDUAL"/>
    <x v="2"/>
    <s v="Levin Group"/>
    <x v="4"/>
    <x v="1"/>
    <x v="22"/>
    <d v="2021-05-16T00:00:00"/>
    <d v="2021-05-16T00:00:00"/>
    <x v="1"/>
    <x v="2"/>
    <d v="2021-06-16T00:00:00"/>
    <n v="1239974"/>
    <x v="2"/>
    <s v="D2"/>
    <x v="0"/>
    <s v="Verified"/>
    <n v="52800"/>
    <n v="0.2127"/>
    <n v="618.23"/>
    <n v="0.16769999999999999"/>
    <n v="25000"/>
    <n v="52"/>
    <n v="33302"/>
  </r>
  <r>
    <n v="776960"/>
    <x v="33"/>
    <s v="INDIVIDUAL"/>
    <x v="5"/>
    <s v="Citi Financial"/>
    <x v="4"/>
    <x v="1"/>
    <x v="6"/>
    <d v="2021-05-16T00:00:00"/>
    <d v="2021-05-16T00:00:00"/>
    <x v="1"/>
    <x v="2"/>
    <d v="2021-06-16T00:00:00"/>
    <n v="979387"/>
    <x v="2"/>
    <s v="D4"/>
    <x v="0"/>
    <s v="Verified"/>
    <n v="48504"/>
    <n v="0.22170000000000001"/>
    <n v="616.72"/>
    <n v="0.1807"/>
    <n v="24250"/>
    <n v="12"/>
    <n v="36338"/>
  </r>
  <r>
    <n v="1010884"/>
    <x v="20"/>
    <s v="INDIVIDUAL"/>
    <x v="7"/>
    <s v="Arizona State Credit Union"/>
    <x v="4"/>
    <x v="1"/>
    <x v="22"/>
    <d v="2021-05-16T00:00:00"/>
    <d v="2021-05-16T00:00:00"/>
    <x v="1"/>
    <x v="2"/>
    <d v="2021-06-16T00:00:00"/>
    <n v="1237928"/>
    <x v="2"/>
    <s v="D3"/>
    <x v="0"/>
    <s v="Verified"/>
    <n v="51000"/>
    <n v="0.22639999999999999"/>
    <n v="339.98"/>
    <n v="0.17269999999999999"/>
    <n v="13600"/>
    <n v="20"/>
    <n v="18022"/>
  </r>
  <r>
    <n v="769142"/>
    <x v="1"/>
    <s v="INDIVIDUAL"/>
    <x v="0"/>
    <s v="Best Buy"/>
    <x v="4"/>
    <x v="1"/>
    <x v="6"/>
    <d v="2021-05-15T00:00:00"/>
    <d v="2021-05-16T00:00:00"/>
    <x v="1"/>
    <x v="2"/>
    <d v="2021-06-16T00:00:00"/>
    <n v="970571"/>
    <x v="2"/>
    <s v="D2"/>
    <x v="0"/>
    <s v="Verified"/>
    <n v="96188"/>
    <n v="0.16220000000000001"/>
    <n v="269.27"/>
    <n v="0.15989999999999999"/>
    <n v="11075"/>
    <n v="28"/>
    <n v="15866"/>
  </r>
  <r>
    <n v="839657"/>
    <x v="37"/>
    <s v="INDIVIDUAL"/>
    <x v="0"/>
    <s v="Westlake Financial"/>
    <x v="4"/>
    <x v="1"/>
    <x v="11"/>
    <d v="2021-05-16T00:00:00"/>
    <d v="2021-05-16T00:00:00"/>
    <x v="1"/>
    <x v="2"/>
    <d v="2021-06-16T00:00:00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n v="855254"/>
    <x v="1"/>
    <s v="INDIVIDUAL"/>
    <x v="3"/>
    <s v="UNITED STATES MARSHALS SERVICE"/>
    <x v="4"/>
    <x v="1"/>
    <x v="11"/>
    <d v="2021-05-16T00:00:00"/>
    <d v="2021-05-16T00:00:00"/>
    <x v="1"/>
    <x v="2"/>
    <d v="2021-06-16T00:00:00"/>
    <n v="1067566"/>
    <x v="2"/>
    <s v="D2"/>
    <x v="0"/>
    <s v="Verified"/>
    <n v="135000"/>
    <n v="0.12970000000000001"/>
    <n v="510.57"/>
    <n v="0.15989999999999999"/>
    <n v="21000"/>
    <n v="27"/>
    <n v="28552"/>
  </r>
  <r>
    <n v="785035"/>
    <x v="19"/>
    <s v="INDIVIDUAL"/>
    <x v="3"/>
    <s v="insulators loca lunion #80"/>
    <x v="4"/>
    <x v="1"/>
    <x v="6"/>
    <d v="2021-05-16T00:00:00"/>
    <d v="2021-05-16T00:00:00"/>
    <x v="1"/>
    <x v="2"/>
    <d v="2021-06-16T00:00:00"/>
    <n v="988301"/>
    <x v="2"/>
    <s v="D2"/>
    <x v="0"/>
    <s v="Verified"/>
    <n v="87500"/>
    <n v="0.22520000000000001"/>
    <n v="384.75"/>
    <n v="0.15989999999999999"/>
    <n v="24000"/>
    <n v="29"/>
    <n v="22281"/>
  </r>
  <r>
    <n v="993978"/>
    <x v="19"/>
    <s v="INDIVIDUAL"/>
    <x v="3"/>
    <s v="City of Cincinnati"/>
    <x v="4"/>
    <x v="1"/>
    <x v="22"/>
    <d v="2021-05-16T00:00:00"/>
    <d v="2021-05-16T00:00:00"/>
    <x v="1"/>
    <x v="2"/>
    <d v="2021-06-16T00:00:00"/>
    <n v="1218167"/>
    <x v="2"/>
    <s v="D2"/>
    <x v="0"/>
    <s v="Verified"/>
    <n v="45000"/>
    <n v="0.23250000000000001"/>
    <n v="469.86"/>
    <n v="0.16769999999999999"/>
    <n v="19000"/>
    <n v="21"/>
    <n v="24860"/>
  </r>
  <r>
    <n v="885252"/>
    <x v="37"/>
    <s v="INDIVIDUAL"/>
    <x v="6"/>
    <s v="Sierra Pacific Mortgage"/>
    <x v="4"/>
    <x v="1"/>
    <x v="10"/>
    <d v="2021-05-16T00:00:00"/>
    <d v="2021-05-16T00:00:00"/>
    <x v="1"/>
    <x v="2"/>
    <d v="2021-06-16T00:00:00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n v="772278"/>
    <x v="29"/>
    <s v="INDIVIDUAL"/>
    <x v="6"/>
    <s v="Project Leadership Associates"/>
    <x v="4"/>
    <x v="1"/>
    <x v="44"/>
    <d v="2021-05-16T00:00:00"/>
    <d v="2021-05-16T00:00:00"/>
    <x v="1"/>
    <x v="2"/>
    <d v="2021-06-16T00:00:00"/>
    <n v="974194"/>
    <x v="2"/>
    <s v="D4"/>
    <x v="0"/>
    <s v="Verified"/>
    <n v="90000"/>
    <n v="0.20150000000000001"/>
    <n v="495.87"/>
    <n v="0.16889999999999999"/>
    <n v="20000"/>
    <n v="22"/>
    <n v="28695"/>
  </r>
  <r>
    <n v="1056039"/>
    <x v="9"/>
    <s v="INDIVIDUAL"/>
    <x v="3"/>
    <s v="costco"/>
    <x v="4"/>
    <x v="1"/>
    <x v="12"/>
    <d v="2021-05-16T00:00:00"/>
    <d v="2021-05-16T00:00:00"/>
    <x v="1"/>
    <x v="2"/>
    <d v="2021-06-16T00:00:00"/>
    <n v="1287613"/>
    <x v="2"/>
    <s v="D2"/>
    <x v="0"/>
    <s v="Verified"/>
    <n v="54000"/>
    <n v="0.16"/>
    <n v="321.48"/>
    <n v="0.16769999999999999"/>
    <n v="13000"/>
    <n v="19"/>
    <n v="16983"/>
  </r>
  <r>
    <n v="760194"/>
    <x v="6"/>
    <s v="INDIVIDUAL"/>
    <x v="3"/>
    <s v="CITY OF EATON RAPIDS"/>
    <x v="4"/>
    <x v="1"/>
    <x v="25"/>
    <d v="2021-05-16T00:00:00"/>
    <d v="2021-05-16T00:00:00"/>
    <x v="1"/>
    <x v="2"/>
    <d v="2021-06-16T00:00:00"/>
    <n v="953349"/>
    <x v="2"/>
    <s v="D4"/>
    <x v="0"/>
    <s v="Verified"/>
    <n v="58000"/>
    <n v="0.1268"/>
    <n v="609.91999999999996"/>
    <n v="0.16889999999999999"/>
    <n v="24600"/>
    <n v="25"/>
    <n v="35935"/>
  </r>
  <r>
    <n v="882100"/>
    <x v="0"/>
    <s v="INDIVIDUAL"/>
    <x v="3"/>
    <s v="WTVM/WXTX TV"/>
    <x v="4"/>
    <x v="1"/>
    <x v="10"/>
    <d v="2021-05-16T00:00:00"/>
    <d v="2021-05-16T00:00:00"/>
    <x v="1"/>
    <x v="2"/>
    <d v="2021-06-16T00:00:00"/>
    <n v="1097262"/>
    <x v="2"/>
    <s v="D4"/>
    <x v="0"/>
    <s v="Verified"/>
    <n v="63000"/>
    <n v="0.19139999999999999"/>
    <n v="621.59"/>
    <n v="0.17580000000000001"/>
    <n v="24700"/>
    <n v="30"/>
    <n v="34397"/>
  </r>
  <r>
    <n v="1036314"/>
    <x v="25"/>
    <s v="INDIVIDUAL"/>
    <x v="3"/>
    <s v="SRA International, Inc"/>
    <x v="4"/>
    <x v="1"/>
    <x v="12"/>
    <d v="2021-05-16T00:00:00"/>
    <d v="2021-05-16T00:00:00"/>
    <x v="1"/>
    <x v="2"/>
    <d v="2021-06-16T00:00:00"/>
    <n v="1266176"/>
    <x v="2"/>
    <s v="D4"/>
    <x v="0"/>
    <s v="Verified"/>
    <n v="158000"/>
    <n v="0.2266"/>
    <n v="663.75"/>
    <n v="0.17580000000000001"/>
    <n v="26375"/>
    <n v="36"/>
    <n v="35144"/>
  </r>
  <r>
    <n v="985454"/>
    <x v="5"/>
    <s v="INDIVIDUAL"/>
    <x v="2"/>
    <s v="JK Harris"/>
    <x v="4"/>
    <x v="1"/>
    <x v="22"/>
    <d v="2021-05-16T00:00:00"/>
    <d v="2021-05-16T00:00:00"/>
    <x v="1"/>
    <x v="2"/>
    <d v="2021-06-16T00:00:00"/>
    <n v="1209117"/>
    <x v="2"/>
    <s v="D2"/>
    <x v="0"/>
    <s v="Verified"/>
    <n v="79000"/>
    <n v="9.6000000000000002E-2"/>
    <n v="494.59"/>
    <n v="0.16769999999999999"/>
    <n v="20000"/>
    <n v="25"/>
    <n v="26629"/>
  </r>
  <r>
    <n v="967154"/>
    <x v="8"/>
    <s v="INDIVIDUAL"/>
    <x v="5"/>
    <s v="American Student List - Euro RSCG"/>
    <x v="4"/>
    <x v="1"/>
    <x v="13"/>
    <d v="2021-04-16T00:00:00"/>
    <d v="2021-05-16T00:00:00"/>
    <x v="1"/>
    <x v="2"/>
    <d v="2021-06-16T00:00:00"/>
    <n v="1188071"/>
    <x v="2"/>
    <s v="D2"/>
    <x v="0"/>
    <s v="Verified"/>
    <n v="80000"/>
    <n v="0.2112"/>
    <n v="494.59"/>
    <n v="0.16769999999999999"/>
    <n v="20000"/>
    <n v="39"/>
    <n v="27168"/>
  </r>
  <r>
    <n v="1038880"/>
    <x v="8"/>
    <s v="INDIVIDUAL"/>
    <x v="10"/>
    <s v="Audiovox"/>
    <x v="4"/>
    <x v="1"/>
    <x v="12"/>
    <d v="2021-05-16T00:00:00"/>
    <d v="2021-05-16T00:00:00"/>
    <x v="1"/>
    <x v="2"/>
    <d v="2021-06-16T00:00:00"/>
    <n v="1268811"/>
    <x v="2"/>
    <s v="D2"/>
    <x v="0"/>
    <s v="Verified"/>
    <n v="56500"/>
    <n v="0.20730000000000001"/>
    <n v="494.59"/>
    <n v="0.16769999999999999"/>
    <n v="20000"/>
    <n v="29"/>
    <n v="26168"/>
  </r>
  <r>
    <n v="882697"/>
    <x v="26"/>
    <s v="INDIVIDUAL"/>
    <x v="0"/>
    <s v="Elsevier"/>
    <x v="4"/>
    <x v="1"/>
    <x v="10"/>
    <d v="2021-05-16T00:00:00"/>
    <d v="2021-05-16T00:00:00"/>
    <x v="1"/>
    <x v="2"/>
    <d v="2021-06-16T00:00:00"/>
    <n v="1097943"/>
    <x v="2"/>
    <s v="D2"/>
    <x v="0"/>
    <s v="Verified"/>
    <n v="74000"/>
    <n v="0.22120000000000001"/>
    <n v="490.88"/>
    <n v="0.16769999999999999"/>
    <n v="24000"/>
    <n v="30"/>
    <n v="26940"/>
  </r>
  <r>
    <n v="1028703"/>
    <x v="22"/>
    <s v="INDIVIDUAL"/>
    <x v="5"/>
    <s v="Hawkeye Foodservice"/>
    <x v="4"/>
    <x v="1"/>
    <x v="22"/>
    <d v="2021-05-16T00:00:00"/>
    <d v="2021-05-16T00:00:00"/>
    <x v="1"/>
    <x v="2"/>
    <d v="2021-06-16T00:00:00"/>
    <n v="1258061"/>
    <x v="2"/>
    <s v="D5"/>
    <x v="0"/>
    <s v="Verified"/>
    <n v="51000"/>
    <n v="0.16"/>
    <n v="571.87"/>
    <n v="0.1825"/>
    <n v="22400"/>
    <n v="43"/>
    <n v="30260"/>
  </r>
  <r>
    <n v="992489"/>
    <x v="26"/>
    <s v="INDIVIDUAL"/>
    <x v="3"/>
    <s v="Compass Minerals International"/>
    <x v="4"/>
    <x v="1"/>
    <x v="13"/>
    <d v="2021-05-16T00:00:00"/>
    <d v="2021-05-16T00:00:00"/>
    <x v="1"/>
    <x v="2"/>
    <d v="2021-06-16T00:00:00"/>
    <n v="1216994"/>
    <x v="2"/>
    <s v="D4"/>
    <x v="0"/>
    <s v="Verified"/>
    <n v="117996"/>
    <n v="0.18279999999999999"/>
    <n v="503.32"/>
    <n v="0.17580000000000001"/>
    <n v="20000"/>
    <n v="36"/>
    <n v="27120"/>
  </r>
  <r>
    <n v="875582"/>
    <x v="8"/>
    <s v="INDIVIDUAL"/>
    <x v="3"/>
    <s v="EWS Enterprises llc"/>
    <x v="4"/>
    <x v="1"/>
    <x v="10"/>
    <d v="2021-05-16T00:00:00"/>
    <d v="2021-05-16T00:00:00"/>
    <x v="1"/>
    <x v="2"/>
    <d v="2021-06-16T00:00:00"/>
    <n v="1090140"/>
    <x v="2"/>
    <s v="D2"/>
    <x v="0"/>
    <s v="Verified"/>
    <n v="85000"/>
    <n v="0.20530000000000001"/>
    <n v="486.26"/>
    <n v="0.15989999999999999"/>
    <n v="20000"/>
    <n v="36"/>
    <n v="27158"/>
  </r>
  <r>
    <n v="765141"/>
    <x v="16"/>
    <s v="INDIVIDUAL"/>
    <x v="3"/>
    <s v="Xerox"/>
    <x v="1"/>
    <x v="1"/>
    <x v="25"/>
    <d v="2021-05-16T00:00:00"/>
    <d v="2021-05-16T00:00:00"/>
    <x v="1"/>
    <x v="2"/>
    <d v="2021-06-16T00:00:00"/>
    <n v="965981"/>
    <x v="2"/>
    <s v="E2"/>
    <x v="0"/>
    <s v="Verified"/>
    <n v="85000"/>
    <n v="0.1595"/>
    <n v="614.54999999999995"/>
    <n v="0.18390000000000001"/>
    <n v="24000"/>
    <n v="12"/>
    <n v="36287"/>
  </r>
  <r>
    <n v="844013"/>
    <x v="4"/>
    <s v="INDIVIDUAL"/>
    <x v="3"/>
    <m/>
    <x v="1"/>
    <x v="1"/>
    <x v="11"/>
    <d v="2021-05-16T00:00:00"/>
    <d v="2021-05-16T00:00:00"/>
    <x v="1"/>
    <x v="2"/>
    <d v="2021-06-16T00:00:00"/>
    <n v="1053766"/>
    <x v="2"/>
    <s v="E3"/>
    <x v="0"/>
    <s v="Verified"/>
    <n v="151000"/>
    <n v="4.82E-2"/>
    <n v="878.06"/>
    <n v="0.18790000000000001"/>
    <n v="34000"/>
    <n v="10"/>
    <n v="50008"/>
  </r>
  <r>
    <n v="846731"/>
    <x v="16"/>
    <s v="INDIVIDUAL"/>
    <x v="3"/>
    <s v="Raytheon Company"/>
    <x v="1"/>
    <x v="1"/>
    <x v="11"/>
    <d v="2021-04-16T00:00:00"/>
    <d v="2021-05-16T00:00:00"/>
    <x v="1"/>
    <x v="2"/>
    <d v="2021-06-16T00:00:00"/>
    <n v="1058152"/>
    <x v="2"/>
    <s v="E4"/>
    <x v="0"/>
    <s v="Verified"/>
    <n v="113713"/>
    <n v="0.24879999999999999"/>
    <n v="548.11"/>
    <n v="0.19289999999999999"/>
    <n v="21000"/>
    <n v="22"/>
    <n v="31211"/>
  </r>
  <r>
    <n v="764093"/>
    <x v="20"/>
    <s v="INDIVIDUAL"/>
    <x v="4"/>
    <s v="Good Night Pediatrics"/>
    <x v="1"/>
    <x v="1"/>
    <x v="6"/>
    <d v="2021-05-16T00:00:00"/>
    <d v="2021-05-16T00:00:00"/>
    <x v="1"/>
    <x v="2"/>
    <d v="2021-06-16T00:00:00"/>
    <n v="964770"/>
    <x v="2"/>
    <s v="E2"/>
    <x v="0"/>
    <s v="Verified"/>
    <n v="140000"/>
    <n v="0.1641"/>
    <n v="525.57000000000005"/>
    <n v="0.18390000000000001"/>
    <n v="25000"/>
    <n v="33"/>
    <n v="31005"/>
  </r>
  <r>
    <n v="812710"/>
    <x v="19"/>
    <s v="INDIVIDUAL"/>
    <x v="5"/>
    <s v="United Electric"/>
    <x v="1"/>
    <x v="1"/>
    <x v="11"/>
    <d v="2021-05-16T00:00:00"/>
    <d v="2021-05-16T00:00:00"/>
    <x v="1"/>
    <x v="2"/>
    <d v="2021-06-16T00:00:00"/>
    <n v="1019889"/>
    <x v="2"/>
    <s v="E4"/>
    <x v="0"/>
    <s v="Verified"/>
    <n v="60000"/>
    <n v="0.12820000000000001"/>
    <n v="639.46"/>
    <n v="0.19289999999999999"/>
    <n v="24500"/>
    <n v="18"/>
    <n v="36397"/>
  </r>
  <r>
    <n v="1053289"/>
    <x v="38"/>
    <s v="INDIVIDUAL"/>
    <x v="10"/>
    <s v="morgan ashley studio salon"/>
    <x v="1"/>
    <x v="1"/>
    <x v="12"/>
    <d v="2021-05-16T00:00:00"/>
    <d v="2021-05-16T00:00:00"/>
    <x v="1"/>
    <x v="2"/>
    <d v="2021-06-16T00:00:00"/>
    <n v="1284866"/>
    <x v="2"/>
    <s v="E2"/>
    <x v="0"/>
    <s v="Verified"/>
    <n v="50000"/>
    <n v="0.217"/>
    <n v="674.24"/>
    <n v="0.1903"/>
    <n v="25975"/>
    <n v="16"/>
    <n v="35703"/>
  </r>
  <r>
    <n v="965258"/>
    <x v="4"/>
    <s v="INDIVIDUAL"/>
    <x v="10"/>
    <s v="READINGTON FARMS"/>
    <x v="1"/>
    <x v="1"/>
    <x v="13"/>
    <d v="2021-05-16T00:00:00"/>
    <d v="2021-05-16T00:00:00"/>
    <x v="1"/>
    <x v="2"/>
    <d v="2021-06-16T00:00:00"/>
    <n v="1169270"/>
    <x v="2"/>
    <s v="E5"/>
    <x v="0"/>
    <s v="Verified"/>
    <n v="74000"/>
    <n v="0.1905"/>
    <n v="933.14"/>
    <n v="0.20300000000000001"/>
    <n v="35000"/>
    <n v="21"/>
    <n v="51264"/>
  </r>
  <r>
    <n v="854441"/>
    <x v="2"/>
    <s v="INDIVIDUAL"/>
    <x v="1"/>
    <s v="Baylor University"/>
    <x v="1"/>
    <x v="1"/>
    <x v="10"/>
    <d v="2021-05-16T00:00:00"/>
    <d v="2021-05-16T00:00:00"/>
    <x v="1"/>
    <x v="2"/>
    <d v="2021-06-16T00:00:00"/>
    <n v="1066688"/>
    <x v="2"/>
    <s v="E1"/>
    <x v="0"/>
    <s v="Verified"/>
    <n v="105000"/>
    <n v="0.19040000000000001"/>
    <n v="761.64"/>
    <n v="0.1799"/>
    <n v="30000"/>
    <n v="54"/>
    <n v="42596"/>
  </r>
  <r>
    <n v="740743"/>
    <x v="5"/>
    <s v="INDIVIDUAL"/>
    <x v="0"/>
    <s v="TNG"/>
    <x v="1"/>
    <x v="1"/>
    <x v="25"/>
    <d v="2021-05-16T00:00:00"/>
    <d v="2021-05-16T00:00:00"/>
    <x v="1"/>
    <x v="2"/>
    <d v="2021-06-16T00:00:00"/>
    <n v="938507"/>
    <x v="2"/>
    <s v="E3"/>
    <x v="0"/>
    <s v="Verified"/>
    <n v="81000"/>
    <n v="0.2031"/>
    <n v="542.33000000000004"/>
    <n v="0.18790000000000001"/>
    <n v="21000"/>
    <n v="22"/>
    <n v="32478"/>
  </r>
  <r>
    <n v="806358"/>
    <x v="0"/>
    <s v="INDIVIDUAL"/>
    <x v="3"/>
    <s v="Dekalb Medical Center"/>
    <x v="1"/>
    <x v="1"/>
    <x v="44"/>
    <d v="2021-05-16T00:00:00"/>
    <d v="2021-04-16T00:00:00"/>
    <x v="1"/>
    <x v="2"/>
    <d v="2021-05-16T00:00:00"/>
    <n v="1012532"/>
    <x v="2"/>
    <s v="E2"/>
    <x v="0"/>
    <s v="Verified"/>
    <n v="75000"/>
    <n v="0.19939999999999999"/>
    <n v="896.22"/>
    <n v="0.18390000000000001"/>
    <n v="35000"/>
    <n v="54"/>
    <n v="51082"/>
  </r>
  <r>
    <n v="1035283"/>
    <x v="38"/>
    <s v="INDIVIDUAL"/>
    <x v="3"/>
    <s v="Civil Air Patrol"/>
    <x v="1"/>
    <x v="1"/>
    <x v="12"/>
    <d v="2021-05-16T00:00:00"/>
    <d v="2021-05-16T00:00:00"/>
    <x v="1"/>
    <x v="2"/>
    <d v="2021-06-16T00:00:00"/>
    <n v="1265124"/>
    <x v="2"/>
    <s v="E3"/>
    <x v="0"/>
    <s v="Verified"/>
    <n v="76519.820000000007"/>
    <n v="0.2089"/>
    <n v="916.03"/>
    <n v="0.19420000000000001"/>
    <n v="35000"/>
    <n v="28"/>
    <n v="48565"/>
  </r>
  <r>
    <n v="762894"/>
    <x v="25"/>
    <s v="INDIVIDUAL"/>
    <x v="3"/>
    <s v="NAVAL SEA SYSTEMS COMMAND(DEPT OF NAVY)"/>
    <x v="1"/>
    <x v="1"/>
    <x v="6"/>
    <d v="2021-05-16T00:00:00"/>
    <d v="2021-05-16T00:00:00"/>
    <x v="1"/>
    <x v="2"/>
    <d v="2021-06-16T00:00:00"/>
    <n v="963460"/>
    <x v="2"/>
    <s v="E5"/>
    <x v="0"/>
    <s v="Verified"/>
    <n v="115740"/>
    <n v="0.21929999999999999"/>
    <n v="851.51"/>
    <n v="0.19689999999999999"/>
    <n v="32350"/>
    <n v="42"/>
    <n v="50490"/>
  </r>
  <r>
    <n v="769533"/>
    <x v="30"/>
    <s v="INDIVIDUAL"/>
    <x v="8"/>
    <s v="deltic timber"/>
    <x v="1"/>
    <x v="1"/>
    <x v="6"/>
    <d v="2021-05-16T00:00:00"/>
    <d v="2021-05-16T00:00:00"/>
    <x v="1"/>
    <x v="2"/>
    <d v="2021-06-16T00:00:00"/>
    <n v="950285"/>
    <x v="2"/>
    <s v="E4"/>
    <x v="0"/>
    <s v="Verified"/>
    <n v="38000"/>
    <n v="0.1986"/>
    <n v="422.83"/>
    <n v="0.19289999999999999"/>
    <n v="16200"/>
    <n v="18"/>
    <n v="24912"/>
  </r>
  <r>
    <n v="813179"/>
    <x v="5"/>
    <s v="INDIVIDUAL"/>
    <x v="2"/>
    <s v="Arthrex"/>
    <x v="1"/>
    <x v="1"/>
    <x v="44"/>
    <d v="2021-05-16T00:00:00"/>
    <d v="2021-04-16T00:00:00"/>
    <x v="1"/>
    <x v="2"/>
    <d v="2021-05-16T00:00:00"/>
    <n v="1020608"/>
    <x v="2"/>
    <s v="E5"/>
    <x v="0"/>
    <s v="Verified"/>
    <n v="65000"/>
    <n v="0.15359999999999999"/>
    <n v="605.4"/>
    <n v="0.19689999999999999"/>
    <n v="23000"/>
    <n v="19"/>
    <n v="34409"/>
  </r>
  <r>
    <n v="811564"/>
    <x v="0"/>
    <s v="INDIVIDUAL"/>
    <x v="10"/>
    <s v="Wood Group"/>
    <x v="1"/>
    <x v="1"/>
    <x v="44"/>
    <d v="2021-04-16T00:00:00"/>
    <d v="2021-05-16T00:00:00"/>
    <x v="1"/>
    <x v="2"/>
    <d v="2021-06-16T00:00:00"/>
    <n v="1018612"/>
    <x v="2"/>
    <s v="E4"/>
    <x v="0"/>
    <s v="Verified"/>
    <n v="650000"/>
    <n v="6.4699999999999994E-2"/>
    <n v="652.51"/>
    <n v="0.19289999999999999"/>
    <n v="25000"/>
    <n v="42"/>
    <n v="37809"/>
  </r>
  <r>
    <n v="854712"/>
    <x v="19"/>
    <s v="INDIVIDUAL"/>
    <x v="3"/>
    <s v="Alloy Welding"/>
    <x v="1"/>
    <x v="1"/>
    <x v="11"/>
    <d v="2021-05-16T00:00:00"/>
    <d v="2021-05-16T00:00:00"/>
    <x v="1"/>
    <x v="2"/>
    <d v="2021-06-16T00:00:00"/>
    <n v="1066980"/>
    <x v="2"/>
    <s v="E2"/>
    <x v="0"/>
    <s v="Verified"/>
    <n v="90000"/>
    <n v="0.15770000000000001"/>
    <n v="512.13"/>
    <n v="0.18390000000000001"/>
    <n v="20000"/>
    <n v="25"/>
    <n v="28677"/>
  </r>
  <r>
    <n v="850888"/>
    <x v="35"/>
    <s v="INDIVIDUAL"/>
    <x v="2"/>
    <s v="WS Packaging Group"/>
    <x v="1"/>
    <x v="1"/>
    <x v="11"/>
    <d v="2021-05-16T00:00:00"/>
    <d v="2021-05-16T00:00:00"/>
    <x v="1"/>
    <x v="2"/>
    <d v="2021-06-16T00:00:00"/>
    <n v="1062750"/>
    <x v="2"/>
    <s v="E5"/>
    <x v="0"/>
    <s v="Verified"/>
    <n v="96000"/>
    <n v="0.1065"/>
    <n v="658.05"/>
    <n v="0.19689999999999999"/>
    <n v="25000"/>
    <n v="33"/>
    <n v="36827"/>
  </r>
  <r>
    <n v="852324"/>
    <x v="5"/>
    <s v="INDIVIDUAL"/>
    <x v="3"/>
    <s v="Motorola"/>
    <x v="1"/>
    <x v="1"/>
    <x v="11"/>
    <d v="2021-01-15T00:00:00"/>
    <d v="2021-05-16T00:00:00"/>
    <x v="1"/>
    <x v="2"/>
    <d v="2021-06-16T00:00:00"/>
    <n v="1064368"/>
    <x v="2"/>
    <s v="E2"/>
    <x v="0"/>
    <s v="Verified"/>
    <n v="76000"/>
    <n v="0.1525"/>
    <n v="512.13"/>
    <n v="0.18390000000000001"/>
    <n v="20000"/>
    <n v="23"/>
    <n v="28677"/>
  </r>
  <r>
    <n v="870158"/>
    <x v="19"/>
    <s v="INDIVIDUAL"/>
    <x v="3"/>
    <s v="South Western City Schools"/>
    <x v="1"/>
    <x v="1"/>
    <x v="10"/>
    <d v="2021-05-16T00:00:00"/>
    <d v="2021-05-16T00:00:00"/>
    <x v="1"/>
    <x v="2"/>
    <d v="2021-06-16T00:00:00"/>
    <n v="1084157"/>
    <x v="2"/>
    <s v="E2"/>
    <x v="0"/>
    <s v="Verified"/>
    <n v="65000"/>
    <n v="0.2407"/>
    <n v="412.26"/>
    <n v="0.18390000000000001"/>
    <n v="16100"/>
    <n v="20"/>
    <n v="23084"/>
  </r>
  <r>
    <n v="1003229"/>
    <x v="31"/>
    <s v="INDIVIDUAL"/>
    <x v="3"/>
    <s v="Roto-Rooter Services Company"/>
    <x v="1"/>
    <x v="1"/>
    <x v="22"/>
    <d v="2021-05-16T00:00:00"/>
    <d v="2021-05-16T00:00:00"/>
    <x v="1"/>
    <x v="2"/>
    <d v="2021-06-16T00:00:00"/>
    <n v="1229586"/>
    <x v="2"/>
    <s v="E4"/>
    <x v="0"/>
    <s v="Verified"/>
    <n v="135000"/>
    <n v="0.2021"/>
    <n v="925.54"/>
    <n v="0.1991"/>
    <n v="35000"/>
    <n v="31"/>
    <n v="49955"/>
  </r>
  <r>
    <n v="965286"/>
    <x v="8"/>
    <s v="INDIVIDUAL"/>
    <x v="7"/>
    <s v="Moody's Investors Service"/>
    <x v="1"/>
    <x v="1"/>
    <x v="12"/>
    <d v="2021-04-16T00:00:00"/>
    <d v="2021-05-16T00:00:00"/>
    <x v="1"/>
    <x v="2"/>
    <d v="2021-06-16T00:00:00"/>
    <n v="1169304"/>
    <x v="2"/>
    <s v="E1"/>
    <x v="0"/>
    <s v="Verified"/>
    <n v="248000"/>
    <n v="6.1699999999999998E-2"/>
    <n v="901.01"/>
    <n v="0.18640000000000001"/>
    <n v="35000"/>
    <n v="29"/>
    <n v="47756"/>
  </r>
  <r>
    <n v="879059"/>
    <x v="23"/>
    <s v="INDIVIDUAL"/>
    <x v="7"/>
    <s v="Integrated Research"/>
    <x v="1"/>
    <x v="1"/>
    <x v="10"/>
    <d v="2021-05-16T00:00:00"/>
    <d v="2021-05-16T00:00:00"/>
    <x v="1"/>
    <x v="2"/>
    <d v="2021-06-16T00:00:00"/>
    <n v="1093867"/>
    <x v="2"/>
    <s v="E2"/>
    <x v="0"/>
    <s v="Verified"/>
    <n v="70000"/>
    <n v="0.1973"/>
    <n v="210.91"/>
    <n v="0.1903"/>
    <n v="8125"/>
    <n v="22"/>
    <n v="11760"/>
  </r>
  <r>
    <n v="915599"/>
    <x v="20"/>
    <s v="INDIVIDUAL"/>
    <x v="10"/>
    <s v="Eastern Arizona College"/>
    <x v="1"/>
    <x v="1"/>
    <x v="22"/>
    <d v="2021-05-16T00:00:00"/>
    <d v="2021-05-16T00:00:00"/>
    <x v="1"/>
    <x v="2"/>
    <d v="2021-06-16T00:00:00"/>
    <n v="1136150"/>
    <x v="2"/>
    <s v="E1"/>
    <x v="0"/>
    <s v="Verified"/>
    <n v="46000"/>
    <n v="0.22459999999999999"/>
    <n v="411.89"/>
    <n v="0.18640000000000001"/>
    <n v="16000"/>
    <n v="16"/>
    <n v="21790"/>
  </r>
  <r>
    <n v="787050"/>
    <x v="5"/>
    <s v="INDIVIDUAL"/>
    <x v="10"/>
    <s v="Belcan Engineering Corp"/>
    <x v="1"/>
    <x v="1"/>
    <x v="6"/>
    <d v="2021-05-16T00:00:00"/>
    <d v="2021-05-16T00:00:00"/>
    <x v="1"/>
    <x v="2"/>
    <d v="2021-06-16T00:00:00"/>
    <n v="990549"/>
    <x v="2"/>
    <s v="E2"/>
    <x v="0"/>
    <s v="Verified"/>
    <n v="73000"/>
    <n v="0.1958"/>
    <n v="363.61"/>
    <n v="0.18390000000000001"/>
    <n v="20000"/>
    <n v="15"/>
    <n v="21087"/>
  </r>
  <r>
    <n v="970754"/>
    <x v="25"/>
    <s v="INDIVIDUAL"/>
    <x v="3"/>
    <s v="TASC"/>
    <x v="5"/>
    <x v="1"/>
    <x v="13"/>
    <d v="2021-05-16T00:00:00"/>
    <d v="2021-05-16T00:00:00"/>
    <x v="1"/>
    <x v="2"/>
    <d v="2021-06-16T00:00:00"/>
    <n v="1192442"/>
    <x v="2"/>
    <s v="F5"/>
    <x v="0"/>
    <s v="Verified"/>
    <n v="116000"/>
    <n v="0.22409999999999999"/>
    <n v="834.55"/>
    <n v="0.2235"/>
    <n v="30000"/>
    <n v="30"/>
    <n v="45863"/>
  </r>
  <r>
    <n v="965938"/>
    <x v="5"/>
    <s v="INDIVIDUAL"/>
    <x v="4"/>
    <s v="Legal Aid of Western Ohio"/>
    <x v="5"/>
    <x v="1"/>
    <x v="13"/>
    <d v="2021-05-16T00:00:00"/>
    <d v="2021-05-16T00:00:00"/>
    <x v="1"/>
    <x v="2"/>
    <d v="2021-06-16T00:00:00"/>
    <n v="1186787"/>
    <x v="2"/>
    <s v="F4"/>
    <x v="0"/>
    <s v="Verified"/>
    <n v="80000"/>
    <n v="0.2001"/>
    <n v="857.94"/>
    <n v="0.22059999999999999"/>
    <n v="31025"/>
    <n v="12"/>
    <n v="47171"/>
  </r>
  <r>
    <n v="805996"/>
    <x v="1"/>
    <s v="INDIVIDUAL"/>
    <x v="3"/>
    <s v="Telstra Inc."/>
    <x v="5"/>
    <x v="1"/>
    <x v="44"/>
    <d v="2021-05-16T00:00:00"/>
    <d v="2021-05-16T00:00:00"/>
    <x v="1"/>
    <x v="2"/>
    <d v="2021-06-16T00:00:00"/>
    <n v="1012150"/>
    <x v="2"/>
    <s v="F5"/>
    <x v="0"/>
    <s v="Verified"/>
    <n v="180000"/>
    <n v="0.22789999999999999"/>
    <n v="631.16"/>
    <n v="0.21740000000000001"/>
    <n v="33950"/>
    <n v="31"/>
    <n v="36601"/>
  </r>
  <r>
    <n v="966528"/>
    <x v="16"/>
    <s v="INDIVIDUAL"/>
    <x v="1"/>
    <s v="Optum Insight"/>
    <x v="5"/>
    <x v="1"/>
    <x v="13"/>
    <d v="2021-04-16T00:00:00"/>
    <d v="2021-05-16T00:00:00"/>
    <x v="1"/>
    <x v="2"/>
    <d v="2021-06-16T00:00:00"/>
    <n v="1187407"/>
    <x v="2"/>
    <s v="F1"/>
    <x v="0"/>
    <s v="Verified"/>
    <n v="127000"/>
    <n v="0.1444"/>
    <n v="944.71"/>
    <n v="0.2089"/>
    <n v="35000"/>
    <n v="35"/>
    <n v="51931"/>
  </r>
  <r>
    <n v="1011585"/>
    <x v="19"/>
    <s v="INDIVIDUAL"/>
    <x v="3"/>
    <s v="Audit-Tel, Inc."/>
    <x v="5"/>
    <x v="1"/>
    <x v="22"/>
    <d v="2021-05-16T00:00:00"/>
    <d v="2021-05-16T00:00:00"/>
    <x v="1"/>
    <x v="2"/>
    <d v="2021-06-16T00:00:00"/>
    <n v="1238467"/>
    <x v="2"/>
    <s v="F4"/>
    <x v="0"/>
    <s v="Verified"/>
    <n v="95800"/>
    <n v="0.21809999999999999"/>
    <n v="967.86"/>
    <n v="0.22059999999999999"/>
    <n v="35000"/>
    <n v="47"/>
    <n v="51276"/>
  </r>
  <r>
    <n v="1022002"/>
    <x v="1"/>
    <s v="INDIVIDUAL"/>
    <x v="3"/>
    <s v="NEI Contracting &amp; Engineering, Inc."/>
    <x v="5"/>
    <x v="1"/>
    <x v="22"/>
    <d v="2021-05-16T00:00:00"/>
    <d v="2021-04-16T00:00:00"/>
    <x v="1"/>
    <x v="2"/>
    <d v="2021-05-16T00:00:00"/>
    <n v="1233357"/>
    <x v="2"/>
    <s v="F2"/>
    <x v="0"/>
    <s v="Verified"/>
    <n v="120000"/>
    <n v="8.1199999999999994E-2"/>
    <n v="952.39"/>
    <n v="0.21279999999999999"/>
    <n v="35000"/>
    <n v="20"/>
    <n v="50474"/>
  </r>
  <r>
    <n v="1031352"/>
    <x v="3"/>
    <s v="INDIVIDUAL"/>
    <x v="3"/>
    <s v="golden state foods"/>
    <x v="5"/>
    <x v="1"/>
    <x v="22"/>
    <d v="2021-05-16T00:00:00"/>
    <d v="2021-05-16T00:00:00"/>
    <x v="1"/>
    <x v="2"/>
    <d v="2021-06-16T00:00:00"/>
    <n v="1260970"/>
    <x v="2"/>
    <s v="F2"/>
    <x v="0"/>
    <s v="Verified"/>
    <n v="66000"/>
    <n v="0.22800000000000001"/>
    <n v="431.3"/>
    <n v="0.21279999999999999"/>
    <n v="15850"/>
    <n v="36"/>
    <n v="22878"/>
  </r>
  <r>
    <n v="833322"/>
    <x v="8"/>
    <s v="INDIVIDUAL"/>
    <x v="8"/>
    <s v="centennial elevator industries inc"/>
    <x v="5"/>
    <x v="1"/>
    <x v="11"/>
    <d v="2021-05-16T00:00:00"/>
    <d v="2021-05-16T00:00:00"/>
    <x v="1"/>
    <x v="2"/>
    <d v="2021-06-16T00:00:00"/>
    <n v="1042898"/>
    <x v="2"/>
    <s v="F2"/>
    <x v="0"/>
    <s v="Verified"/>
    <n v="125000"/>
    <n v="0.17230000000000001"/>
    <n v="530.77"/>
    <n v="0.20619999999999999"/>
    <n v="29700"/>
    <n v="41"/>
    <n v="29711"/>
  </r>
  <r>
    <n v="1030982"/>
    <x v="1"/>
    <s v="INDIVIDUAL"/>
    <x v="2"/>
    <s v="Los Angeles County Fire Department"/>
    <x v="5"/>
    <x v="1"/>
    <x v="12"/>
    <d v="2021-05-16T00:00:00"/>
    <d v="2021-05-16T00:00:00"/>
    <x v="1"/>
    <x v="2"/>
    <d v="2021-06-16T00:00:00"/>
    <n v="1260403"/>
    <x v="2"/>
    <s v="F2"/>
    <x v="0"/>
    <s v="Verified"/>
    <n v="120000"/>
    <n v="0.11269999999999999"/>
    <n v="952.39"/>
    <n v="0.21279999999999999"/>
    <n v="35000"/>
    <n v="32"/>
    <n v="50474"/>
  </r>
  <r>
    <n v="815985"/>
    <x v="12"/>
    <s v="INDIVIDUAL"/>
    <x v="3"/>
    <s v="Davis School District"/>
    <x v="5"/>
    <x v="1"/>
    <x v="44"/>
    <d v="2021-05-16T00:00:00"/>
    <d v="2021-05-16T00:00:00"/>
    <x v="1"/>
    <x v="2"/>
    <d v="2021-06-16T00:00:00"/>
    <n v="1023698"/>
    <x v="2"/>
    <s v="F2"/>
    <x v="0"/>
    <s v="Verified"/>
    <n v="64800"/>
    <n v="0.2291"/>
    <n v="697.85"/>
    <n v="0.20619999999999999"/>
    <n v="26000"/>
    <n v="27"/>
    <n v="40921"/>
  </r>
  <r>
    <n v="791421"/>
    <x v="13"/>
    <s v="INDIVIDUAL"/>
    <x v="3"/>
    <s v="U.S. COAST GUARD"/>
    <x v="5"/>
    <x v="1"/>
    <x v="44"/>
    <d v="2021-05-16T00:00:00"/>
    <d v="2021-05-16T00:00:00"/>
    <x v="1"/>
    <x v="2"/>
    <d v="2021-06-16T00:00:00"/>
    <n v="995729"/>
    <x v="2"/>
    <s v="F3"/>
    <x v="0"/>
    <s v="Verified"/>
    <n v="156000"/>
    <n v="0.1646"/>
    <n v="497.01"/>
    <n v="0.2099"/>
    <n v="30000"/>
    <n v="47"/>
    <n v="28792"/>
  </r>
  <r>
    <n v="808395"/>
    <x v="6"/>
    <s v="INDIVIDUAL"/>
    <x v="5"/>
    <s v="Allegiance Health"/>
    <x v="5"/>
    <x v="1"/>
    <x v="44"/>
    <d v="2021-05-16T00:00:00"/>
    <d v="2021-05-16T00:00:00"/>
    <x v="1"/>
    <x v="2"/>
    <d v="2021-06-16T00:00:00"/>
    <n v="1014023"/>
    <x v="2"/>
    <s v="F2"/>
    <x v="0"/>
    <s v="Verified"/>
    <n v="58000"/>
    <n v="0.215"/>
    <n v="453.6"/>
    <n v="0.20619999999999999"/>
    <n v="24250"/>
    <n v="23"/>
    <n v="25975"/>
  </r>
  <r>
    <n v="995714"/>
    <x v="23"/>
    <s v="INDIVIDUAL"/>
    <x v="7"/>
    <s v="Scheduling Consultants, Ltd."/>
    <x v="5"/>
    <x v="1"/>
    <x v="22"/>
    <d v="2021-05-16T00:00:00"/>
    <d v="2021-05-16T00:00:00"/>
    <x v="1"/>
    <x v="2"/>
    <d v="2021-06-16T00:00:00"/>
    <n v="1220716"/>
    <x v="2"/>
    <s v="F1"/>
    <x v="0"/>
    <s v="Verified"/>
    <n v="78500"/>
    <n v="6.7599999999999993E-2"/>
    <n v="647.79999999999995"/>
    <n v="0.2089"/>
    <n v="24000"/>
    <n v="15"/>
    <n v="34922"/>
  </r>
  <r>
    <n v="1034335"/>
    <x v="37"/>
    <s v="INDIVIDUAL"/>
    <x v="3"/>
    <s v="COMPEX LEGAL SERVICES"/>
    <x v="6"/>
    <x v="1"/>
    <x v="12"/>
    <d v="2021-05-16T00:00:00"/>
    <d v="2021-05-16T00:00:00"/>
    <x v="1"/>
    <x v="2"/>
    <d v="2021-06-16T00:00:00"/>
    <n v="1263935"/>
    <x v="2"/>
    <s v="G1"/>
    <x v="0"/>
    <s v="Verified"/>
    <n v="70000"/>
    <n v="0.22320000000000001"/>
    <n v="420.62"/>
    <n v="0.22739999999999999"/>
    <n v="15000"/>
    <n v="17"/>
    <n v="22284"/>
  </r>
  <r>
    <n v="882281"/>
    <x v="0"/>
    <s v="INDIVIDUAL"/>
    <x v="3"/>
    <s v="Infor"/>
    <x v="6"/>
    <x v="1"/>
    <x v="10"/>
    <d v="2021-05-16T00:00:00"/>
    <d v="2021-05-16T00:00:00"/>
    <x v="1"/>
    <x v="2"/>
    <d v="2021-06-16T00:00:00"/>
    <n v="1097448"/>
    <x v="2"/>
    <s v="G3"/>
    <x v="0"/>
    <s v="Verified"/>
    <n v="80000"/>
    <n v="0.17649999999999999"/>
    <n v="911.69"/>
    <n v="0.23519999999999999"/>
    <n v="32000"/>
    <n v="30"/>
    <n v="50106"/>
  </r>
  <r>
    <n v="1002396"/>
    <x v="0"/>
    <s v="INDIVIDUAL"/>
    <x v="4"/>
    <s v="Southern Company"/>
    <x v="6"/>
    <x v="1"/>
    <x v="22"/>
    <d v="2021-05-16T00:00:00"/>
    <d v="2021-05-16T00:00:00"/>
    <x v="1"/>
    <x v="2"/>
    <d v="2021-06-16T00:00:00"/>
    <n v="1228454"/>
    <x v="2"/>
    <s v="G1"/>
    <x v="0"/>
    <s v="Verified"/>
    <n v="130000"/>
    <n v="0.1656"/>
    <n v="841.24"/>
    <n v="0.22739999999999999"/>
    <n v="30000"/>
    <n v="25"/>
    <n v="45399"/>
  </r>
  <r>
    <n v="998792"/>
    <x v="13"/>
    <s v="INDIVIDUAL"/>
    <x v="0"/>
    <s v="Snohomish County PUD"/>
    <x v="6"/>
    <x v="1"/>
    <x v="22"/>
    <d v="2021-05-16T00:00:00"/>
    <d v="2021-05-16T00:00:00"/>
    <x v="1"/>
    <x v="2"/>
    <d v="2021-06-16T00:00:00"/>
    <n v="1224156"/>
    <x v="2"/>
    <s v="G4"/>
    <x v="0"/>
    <s v="Verified"/>
    <n v="90000"/>
    <n v="0.1391"/>
    <n v="574.32000000000005"/>
    <n v="0.23910000000000001"/>
    <n v="20000"/>
    <n v="17"/>
    <n v="31530"/>
  </r>
  <r>
    <n v="888886"/>
    <x v="1"/>
    <s v="INDIVIDUAL"/>
    <x v="1"/>
    <s v="T M Motoin Picture Equipment Rentals"/>
    <x v="6"/>
    <x v="1"/>
    <x v="10"/>
    <d v="2021-05-16T00:00:00"/>
    <d v="2021-05-16T00:00:00"/>
    <x v="1"/>
    <x v="2"/>
    <d v="2021-06-16T00:00:00"/>
    <n v="1105324"/>
    <x v="2"/>
    <s v="G1"/>
    <x v="0"/>
    <s v="Verified"/>
    <n v="86400"/>
    <n v="4.2799999999999998E-2"/>
    <n v="224.34"/>
    <n v="0.22739999999999999"/>
    <n v="8000"/>
    <n v="6"/>
    <n v="12331"/>
  </r>
  <r>
    <n v="863011"/>
    <x v="22"/>
    <s v="INDIVIDUAL"/>
    <x v="2"/>
    <s v="morries automotive group"/>
    <x v="2"/>
    <x v="2"/>
    <x v="10"/>
    <d v="2021-05-16T00:00:00"/>
    <d v="2021-05-16T00:00:00"/>
    <x v="1"/>
    <x v="2"/>
    <d v="2021-06-16T00:00:00"/>
    <n v="1076078"/>
    <x v="2"/>
    <s v="B4"/>
    <x v="0"/>
    <s v="Verified"/>
    <n v="40000"/>
    <n v="0.11609999999999999"/>
    <n v="230.87"/>
    <n v="0.1149"/>
    <n v="10500"/>
    <n v="27"/>
    <n v="12866"/>
  </r>
  <r>
    <n v="868157"/>
    <x v="3"/>
    <s v="INDIVIDUAL"/>
    <x v="3"/>
    <s v="Ameren Illinois"/>
    <x v="2"/>
    <x v="2"/>
    <x v="10"/>
    <d v="2021-05-16T00:00:00"/>
    <d v="2021-05-16T00:00:00"/>
    <x v="1"/>
    <x v="2"/>
    <d v="2021-06-16T00:00:00"/>
    <n v="1081971"/>
    <x v="2"/>
    <s v="B4"/>
    <x v="0"/>
    <s v="Verified"/>
    <n v="80000"/>
    <n v="0.18729999999999999"/>
    <n v="439.76"/>
    <n v="0.1149"/>
    <n v="20000"/>
    <n v="21"/>
    <n v="24507"/>
  </r>
  <r>
    <n v="854165"/>
    <x v="26"/>
    <s v="INDIVIDUAL"/>
    <x v="3"/>
    <s v="University of Kansas Hospital"/>
    <x v="2"/>
    <x v="2"/>
    <x v="11"/>
    <d v="2021-05-16T00:00:00"/>
    <d v="2021-05-16T00:00:00"/>
    <x v="1"/>
    <x v="2"/>
    <d v="2021-06-16T00:00:00"/>
    <n v="1066396"/>
    <x v="2"/>
    <s v="B5"/>
    <x v="0"/>
    <s v="Verified"/>
    <n v="135000"/>
    <n v="8.5800000000000001E-2"/>
    <n v="444.79"/>
    <n v="0.11990000000000001"/>
    <n v="20000"/>
    <n v="33"/>
    <n v="24870"/>
  </r>
  <r>
    <n v="1008428"/>
    <x v="16"/>
    <s v="INDIVIDUAL"/>
    <x v="8"/>
    <s v="Medical Specialties Distributors"/>
    <x v="0"/>
    <x v="2"/>
    <x v="22"/>
    <d v="2021-04-16T00:00:00"/>
    <d v="2021-05-16T00:00:00"/>
    <x v="1"/>
    <x v="2"/>
    <d v="2021-06-16T00:00:00"/>
    <n v="1235124"/>
    <x v="2"/>
    <s v="C2"/>
    <x v="0"/>
    <s v="Verified"/>
    <n v="57000"/>
    <n v="0.17349999999999999"/>
    <n v="468.17"/>
    <n v="0.14269999999999999"/>
    <n v="20000"/>
    <n v="17"/>
    <n v="25229"/>
  </r>
  <r>
    <n v="992222"/>
    <x v="23"/>
    <s v="INDIVIDUAL"/>
    <x v="4"/>
    <s v="Kremmling"/>
    <x v="0"/>
    <x v="2"/>
    <x v="13"/>
    <d v="2021-04-16T00:00:00"/>
    <d v="2021-05-16T00:00:00"/>
    <x v="1"/>
    <x v="2"/>
    <d v="2021-06-16T00:00:00"/>
    <n v="1216520"/>
    <x v="2"/>
    <s v="C1"/>
    <x v="0"/>
    <s v="Verified"/>
    <n v="50000"/>
    <n v="0.19969999999999999"/>
    <n v="575.12"/>
    <n v="0.13489999999999999"/>
    <n v="25000"/>
    <n v="12"/>
    <n v="31007"/>
  </r>
  <r>
    <n v="1030384"/>
    <x v="25"/>
    <s v="INDIVIDUAL"/>
    <x v="2"/>
    <s v="commercial express-hvac"/>
    <x v="0"/>
    <x v="2"/>
    <x v="22"/>
    <d v="2021-05-16T00:00:00"/>
    <d v="2021-05-16T00:00:00"/>
    <x v="1"/>
    <x v="2"/>
    <d v="2021-06-16T00:00:00"/>
    <n v="1259770"/>
    <x v="2"/>
    <s v="C1"/>
    <x v="0"/>
    <s v="Verified"/>
    <n v="75000"/>
    <n v="0.25230000000000002"/>
    <n v="460.1"/>
    <n v="0.13489999999999999"/>
    <n v="20000"/>
    <n v="20"/>
    <n v="24358"/>
  </r>
  <r>
    <n v="753270"/>
    <x v="4"/>
    <s v="INDIVIDUAL"/>
    <x v="9"/>
    <s v="Franklin Family Farms"/>
    <x v="0"/>
    <x v="2"/>
    <x v="25"/>
    <d v="2021-05-16T00:00:00"/>
    <d v="2021-04-16T00:00:00"/>
    <x v="1"/>
    <x v="2"/>
    <d v="2021-05-16T00:00:00"/>
    <n v="952922"/>
    <x v="2"/>
    <s v="C3"/>
    <x v="0"/>
    <s v="Verified"/>
    <n v="21090.240000000002"/>
    <n v="0.10639999999999999"/>
    <n v="308.24"/>
    <n v="0.1399"/>
    <n v="13250"/>
    <n v="3"/>
    <n v="18160"/>
  </r>
  <r>
    <n v="983769"/>
    <x v="25"/>
    <s v="INDIVIDUAL"/>
    <x v="3"/>
    <s v="Swimways Corp."/>
    <x v="4"/>
    <x v="2"/>
    <x v="22"/>
    <d v="2021-05-16T00:00:00"/>
    <d v="2021-05-16T00:00:00"/>
    <x v="1"/>
    <x v="2"/>
    <d v="2021-06-16T00:00:00"/>
    <n v="1207122"/>
    <x v="2"/>
    <s v="D5"/>
    <x v="0"/>
    <s v="Verified"/>
    <n v="62000"/>
    <n v="0.1779"/>
    <n v="510.6"/>
    <n v="0.1825"/>
    <n v="20000"/>
    <n v="11"/>
    <n v="27502"/>
  </r>
  <r>
    <n v="875175"/>
    <x v="1"/>
    <s v="INDIVIDUAL"/>
    <x v="9"/>
    <s v="Transportation Security Administration"/>
    <x v="4"/>
    <x v="2"/>
    <x v="10"/>
    <d v="2021-05-16T00:00:00"/>
    <d v="2021-05-16T00:00:00"/>
    <x v="1"/>
    <x v="2"/>
    <d v="2021-06-16T00:00:00"/>
    <n v="1089635"/>
    <x v="2"/>
    <s v="D2"/>
    <x v="0"/>
    <s v="Verified"/>
    <n v="55000"/>
    <n v="0.1298"/>
    <n v="486.26"/>
    <n v="0.15989999999999999"/>
    <n v="20000"/>
    <n v="16"/>
    <n v="27149"/>
  </r>
  <r>
    <n v="1031074"/>
    <x v="1"/>
    <s v="INDIVIDUAL"/>
    <x v="2"/>
    <s v="OpenX"/>
    <x v="1"/>
    <x v="2"/>
    <x v="22"/>
    <d v="2021-05-16T00:00:00"/>
    <d v="2021-05-16T00:00:00"/>
    <x v="1"/>
    <x v="2"/>
    <d v="2021-06-16T00:00:00"/>
    <n v="1260503"/>
    <x v="2"/>
    <s v="E5"/>
    <x v="0"/>
    <s v="Verified"/>
    <n v="180000"/>
    <n v="0.23419999999999999"/>
    <n v="799.84"/>
    <n v="0.20300000000000001"/>
    <n v="30000"/>
    <n v="32"/>
    <n v="42362"/>
  </r>
  <r>
    <n v="894834"/>
    <x v="31"/>
    <s v="INDIVIDUAL"/>
    <x v="8"/>
    <s v="Cincinnati Children's Hospital"/>
    <x v="1"/>
    <x v="2"/>
    <x v="13"/>
    <d v="2021-05-16T00:00:00"/>
    <d v="2021-05-16T00:00:00"/>
    <x v="1"/>
    <x v="2"/>
    <d v="2021-06-16T00:00:00"/>
    <n v="1115385"/>
    <x v="2"/>
    <s v="E4"/>
    <x v="0"/>
    <s v="Verified"/>
    <n v="41000"/>
    <n v="0.24610000000000001"/>
    <n v="126.94"/>
    <n v="0.1991"/>
    <n v="4800"/>
    <n v="23"/>
    <n v="6849"/>
  </r>
  <r>
    <n v="1038330"/>
    <x v="2"/>
    <s v="INDIVIDUAL"/>
    <x v="3"/>
    <s v="Texsport"/>
    <x v="1"/>
    <x v="2"/>
    <x v="12"/>
    <d v="2021-05-16T00:00:00"/>
    <d v="2021-05-16T00:00:00"/>
    <x v="1"/>
    <x v="2"/>
    <d v="2021-06-16T00:00:00"/>
    <n v="1268236"/>
    <x v="2"/>
    <s v="E1"/>
    <x v="0"/>
    <s v="Verified"/>
    <n v="60000"/>
    <n v="0.24360000000000001"/>
    <n v="607.54"/>
    <n v="0.18640000000000001"/>
    <n v="23600"/>
    <n v="21"/>
    <n v="32185"/>
  </r>
  <r>
    <n v="895682"/>
    <x v="2"/>
    <s v="INDIVIDUAL"/>
    <x v="5"/>
    <s v="Insperity"/>
    <x v="1"/>
    <x v="2"/>
    <x v="13"/>
    <d v="2021-05-16T00:00:00"/>
    <d v="2021-04-16T00:00:00"/>
    <x v="1"/>
    <x v="2"/>
    <d v="2021-05-16T00:00:00"/>
    <n v="1116233"/>
    <x v="2"/>
    <s v="E5"/>
    <x v="0"/>
    <s v="Verified"/>
    <n v="65000"/>
    <n v="0.2034"/>
    <n v="533.23"/>
    <n v="0.20300000000000001"/>
    <n v="20000"/>
    <n v="22"/>
    <n v="28764"/>
  </r>
  <r>
    <n v="1053539"/>
    <x v="1"/>
    <s v="INDIVIDUAL"/>
    <x v="4"/>
    <s v="24 Hour Fitness"/>
    <x v="3"/>
    <x v="0"/>
    <x v="12"/>
    <d v="2021-05-16T00:00:00"/>
    <d v="2021-05-16T00:00:00"/>
    <x v="1"/>
    <x v="2"/>
    <d v="2021-06-16T00:00:00"/>
    <n v="1285340"/>
    <x v="2"/>
    <s v="A5"/>
    <x v="0"/>
    <s v="Verified"/>
    <n v="26400"/>
    <n v="0.2727"/>
    <n v="279.07"/>
    <n v="8.8999999999999996E-2"/>
    <n v="13475"/>
    <n v="22"/>
    <n v="14760"/>
  </r>
  <r>
    <n v="1020393"/>
    <x v="5"/>
    <s v="INDIVIDUAL"/>
    <x v="5"/>
    <s v="Bio-Optronics, Inc."/>
    <x v="3"/>
    <x v="0"/>
    <x v="22"/>
    <d v="2021-05-16T00:00:00"/>
    <d v="2021-05-16T00:00:00"/>
    <x v="1"/>
    <x v="2"/>
    <d v="2021-06-16T00:00:00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n v="889802"/>
    <x v="21"/>
    <s v="INDIVIDUAL"/>
    <x v="3"/>
    <s v="United HealthCare"/>
    <x v="2"/>
    <x v="0"/>
    <x v="13"/>
    <d v="2021-04-16T00:00:00"/>
    <d v="2021-04-16T00:00:00"/>
    <x v="1"/>
    <x v="2"/>
    <d v="2021-05-16T00:00:00"/>
    <n v="1106418"/>
    <x v="2"/>
    <s v="B2"/>
    <x v="0"/>
    <s v="Verified"/>
    <n v="52446"/>
    <n v="0.18990000000000001"/>
    <n v="502.01"/>
    <n v="0.1065"/>
    <n v="23275"/>
    <n v="26"/>
    <n v="27044"/>
  </r>
  <r>
    <n v="1017526"/>
    <x v="1"/>
    <s v="INDIVIDUAL"/>
    <x v="3"/>
    <s v="Lompoc Valley Medical Center"/>
    <x v="2"/>
    <x v="0"/>
    <x v="22"/>
    <d v="2021-05-16T00:00:00"/>
    <d v="2021-05-16T00:00:00"/>
    <x v="1"/>
    <x v="2"/>
    <d v="2021-06-16T00:00:00"/>
    <n v="1245704"/>
    <x v="2"/>
    <s v="B2"/>
    <x v="0"/>
    <s v="Verified"/>
    <n v="79000"/>
    <n v="0.1492"/>
    <n v="539.21"/>
    <n v="0.1065"/>
    <n v="25000"/>
    <n v="24"/>
    <n v="28499"/>
  </r>
  <r>
    <n v="833724"/>
    <x v="1"/>
    <s v="INDIVIDUAL"/>
    <x v="3"/>
    <s v="Tj Maxx"/>
    <x v="2"/>
    <x v="0"/>
    <x v="11"/>
    <d v="2021-05-16T00:00:00"/>
    <d v="2021-05-16T00:00:00"/>
    <x v="1"/>
    <x v="2"/>
    <d v="2021-06-16T00:00:00"/>
    <n v="1043422"/>
    <x v="2"/>
    <s v="B2"/>
    <x v="0"/>
    <s v="Verified"/>
    <n v="32256"/>
    <n v="0.122"/>
    <n v="301.54000000000002"/>
    <n v="0.10589999999999999"/>
    <n v="14000"/>
    <n v="31"/>
    <n v="17104"/>
  </r>
  <r>
    <n v="971314"/>
    <x v="18"/>
    <s v="INDIVIDUAL"/>
    <x v="3"/>
    <s v="Credit Lenders Service Agency In"/>
    <x v="2"/>
    <x v="0"/>
    <x v="13"/>
    <d v="2021-05-16T00:00:00"/>
    <d v="2021-05-16T00:00:00"/>
    <x v="1"/>
    <x v="2"/>
    <d v="2021-06-16T00:00:00"/>
    <n v="1193035"/>
    <x v="2"/>
    <s v="B2"/>
    <x v="0"/>
    <s v="Verified"/>
    <n v="63900"/>
    <n v="0.24079999999999999"/>
    <n v="185.49"/>
    <n v="0.1065"/>
    <n v="8600"/>
    <n v="29"/>
    <n v="10189"/>
  </r>
  <r>
    <n v="771531"/>
    <x v="21"/>
    <s v="INDIVIDUAL"/>
    <x v="3"/>
    <s v="Bolton Veterinary Hospital"/>
    <x v="2"/>
    <x v="0"/>
    <x v="6"/>
    <d v="2021-05-16T00:00:00"/>
    <d v="2021-05-16T00:00:00"/>
    <x v="1"/>
    <x v="2"/>
    <d v="2021-06-16T00:00:00"/>
    <n v="973313"/>
    <x v="2"/>
    <s v="B3"/>
    <x v="0"/>
    <s v="Verified"/>
    <n v="55000"/>
    <n v="0.21909999999999999"/>
    <n v="521.70000000000005"/>
    <n v="0.1099"/>
    <n v="24000"/>
    <n v="11"/>
    <n v="30734"/>
  </r>
  <r>
    <n v="986814"/>
    <x v="2"/>
    <s v="INDIVIDUAL"/>
    <x v="3"/>
    <s v="Riverchase Animal Hospital"/>
    <x v="2"/>
    <x v="0"/>
    <x v="13"/>
    <d v="2021-05-16T00:00:00"/>
    <d v="2021-04-16T00:00:00"/>
    <x v="1"/>
    <x v="2"/>
    <d v="2021-05-16T00:00:00"/>
    <n v="1210794"/>
    <x v="2"/>
    <s v="B4"/>
    <x v="0"/>
    <s v="Verified"/>
    <n v="50400"/>
    <n v="0.1988"/>
    <n v="673.72"/>
    <n v="0.1242"/>
    <n v="30000"/>
    <n v="22"/>
    <n v="36359"/>
  </r>
  <r>
    <n v="813141"/>
    <x v="18"/>
    <s v="INDIVIDUAL"/>
    <x v="3"/>
    <s v="Division Of Youth and Family Services"/>
    <x v="2"/>
    <x v="0"/>
    <x v="44"/>
    <d v="2021-05-16T00:00:00"/>
    <d v="2021-05-16T00:00:00"/>
    <x v="1"/>
    <x v="2"/>
    <d v="2021-06-16T00:00:00"/>
    <n v="1020566"/>
    <x v="2"/>
    <s v="B4"/>
    <x v="0"/>
    <s v="Verified"/>
    <n v="81096"/>
    <n v="0.1721"/>
    <n v="378.74"/>
    <n v="0.1149"/>
    <n v="17225"/>
    <n v="28"/>
    <n v="21540"/>
  </r>
  <r>
    <n v="1040115"/>
    <x v="1"/>
    <s v="INDIVIDUAL"/>
    <x v="3"/>
    <s v="State of California"/>
    <x v="2"/>
    <x v="0"/>
    <x v="12"/>
    <d v="2021-05-16T00:00:00"/>
    <d v="2021-05-16T00:00:00"/>
    <x v="1"/>
    <x v="2"/>
    <d v="2021-06-16T00:00:00"/>
    <n v="1270085"/>
    <x v="2"/>
    <s v="B5"/>
    <x v="0"/>
    <s v="Verified"/>
    <n v="102000"/>
    <n v="0.1658"/>
    <n v="790.82"/>
    <n v="0.12690000000000001"/>
    <n v="35000"/>
    <n v="23"/>
    <n v="41885"/>
  </r>
  <r>
    <n v="859681"/>
    <x v="16"/>
    <s v="INDIVIDUAL"/>
    <x v="3"/>
    <s v="Social Security Administration"/>
    <x v="2"/>
    <x v="0"/>
    <x v="10"/>
    <d v="2021-04-16T00:00:00"/>
    <d v="2021-05-16T00:00:00"/>
    <x v="1"/>
    <x v="2"/>
    <d v="2021-06-16T00:00:00"/>
    <n v="1072392"/>
    <x v="2"/>
    <s v="B5"/>
    <x v="0"/>
    <s v="Verified"/>
    <n v="74600"/>
    <n v="8.7999999999999995E-2"/>
    <n v="444.79"/>
    <n v="0.11990000000000001"/>
    <n v="20000"/>
    <n v="14"/>
    <n v="24860"/>
  </r>
  <r>
    <n v="865845"/>
    <x v="1"/>
    <s v="INDIVIDUAL"/>
    <x v="8"/>
    <s v="San Luis Bay Motors Kia"/>
    <x v="2"/>
    <x v="0"/>
    <x v="10"/>
    <d v="2021-05-16T00:00:00"/>
    <d v="2021-05-16T00:00:00"/>
    <x v="1"/>
    <x v="2"/>
    <d v="2021-06-16T00:00:00"/>
    <n v="1079238"/>
    <x v="2"/>
    <s v="B4"/>
    <x v="0"/>
    <s v="Verified"/>
    <n v="60000"/>
    <n v="0.25340000000000001"/>
    <n v="219.88"/>
    <n v="0.1149"/>
    <n v="10000"/>
    <n v="7"/>
    <n v="12233"/>
  </r>
  <r>
    <n v="782414"/>
    <x v="1"/>
    <s v="INDIVIDUAL"/>
    <x v="8"/>
    <s v="Duncan McIntosh Co."/>
    <x v="2"/>
    <x v="0"/>
    <x v="6"/>
    <d v="2021-05-16T00:00:00"/>
    <d v="2021-05-16T00:00:00"/>
    <x v="1"/>
    <x v="2"/>
    <d v="2021-06-16T00:00:00"/>
    <n v="985401"/>
    <x v="2"/>
    <s v="B5"/>
    <x v="0"/>
    <s v="Verified"/>
    <n v="55000"/>
    <n v="0.2291"/>
    <n v="539.30999999999995"/>
    <n v="0.11990000000000001"/>
    <n v="24250"/>
    <n v="10"/>
    <n v="31259"/>
  </r>
  <r>
    <n v="985475"/>
    <x v="20"/>
    <s v="INDIVIDUAL"/>
    <x v="4"/>
    <s v="Zurich North America"/>
    <x v="2"/>
    <x v="0"/>
    <x v="13"/>
    <d v="2021-05-16T00:00:00"/>
    <d v="2021-05-16T00:00:00"/>
    <x v="1"/>
    <x v="2"/>
    <d v="2021-06-16T00:00:00"/>
    <n v="1209141"/>
    <x v="2"/>
    <s v="B4"/>
    <x v="0"/>
    <s v="Verified"/>
    <n v="70000"/>
    <n v="0.2319"/>
    <n v="363.81"/>
    <n v="0.1242"/>
    <n v="16200"/>
    <n v="24"/>
    <n v="20000"/>
  </r>
  <r>
    <n v="1051548"/>
    <x v="18"/>
    <s v="INDIVIDUAL"/>
    <x v="2"/>
    <s v="Gucci America Inc"/>
    <x v="2"/>
    <x v="0"/>
    <x v="12"/>
    <d v="2021-05-16T00:00:00"/>
    <d v="2021-05-16T00:00:00"/>
    <x v="1"/>
    <x v="2"/>
    <d v="2021-06-16T00:00:00"/>
    <n v="1283239"/>
    <x v="2"/>
    <s v="B5"/>
    <x v="0"/>
    <s v="Verified"/>
    <n v="71000"/>
    <n v="0.1709"/>
    <n v="790.82"/>
    <n v="0.12690000000000001"/>
    <n v="35000"/>
    <n v="13"/>
    <n v="41888"/>
  </r>
  <r>
    <n v="819635"/>
    <x v="8"/>
    <s v="INDIVIDUAL"/>
    <x v="5"/>
    <s v="A and E Networks"/>
    <x v="2"/>
    <x v="0"/>
    <x v="11"/>
    <d v="2021-05-16T00:00:00"/>
    <d v="2021-05-16T00:00:00"/>
    <x v="1"/>
    <x v="2"/>
    <d v="2021-06-16T00:00:00"/>
    <n v="1027774"/>
    <x v="2"/>
    <s v="B5"/>
    <x v="0"/>
    <s v="Verified"/>
    <n v="62100"/>
    <n v="0.24"/>
    <n v="328.04"/>
    <n v="0.11990000000000001"/>
    <n v="14750"/>
    <n v="15"/>
    <n v="18346"/>
  </r>
  <r>
    <n v="1052357"/>
    <x v="13"/>
    <s v="INDIVIDUAL"/>
    <x v="1"/>
    <s v="Walmart Stores, Inc."/>
    <x v="2"/>
    <x v="0"/>
    <x v="12"/>
    <d v="2021-05-16T00:00:00"/>
    <d v="2021-05-16T00:00:00"/>
    <x v="1"/>
    <x v="2"/>
    <d v="2021-06-16T00:00:00"/>
    <n v="1284114"/>
    <x v="2"/>
    <s v="B3"/>
    <x v="0"/>
    <s v="Verified"/>
    <n v="35000"/>
    <n v="0.18959999999999999"/>
    <n v="441.97"/>
    <n v="0.1171"/>
    <n v="20000"/>
    <n v="11"/>
    <n v="23404"/>
  </r>
  <r>
    <n v="884223"/>
    <x v="5"/>
    <s v="INDIVIDUAL"/>
    <x v="8"/>
    <s v="iGov  Inc"/>
    <x v="2"/>
    <x v="0"/>
    <x v="10"/>
    <d v="2021-05-16T00:00:00"/>
    <d v="2021-05-16T00:00:00"/>
    <x v="1"/>
    <x v="2"/>
    <d v="2021-06-16T00:00:00"/>
    <n v="1099521"/>
    <x v="2"/>
    <s v="B4"/>
    <x v="0"/>
    <s v="Verified"/>
    <n v="125004"/>
    <n v="0.18579999999999999"/>
    <n v="500.24"/>
    <n v="0.1242"/>
    <n v="30000"/>
    <n v="29"/>
    <n v="27501"/>
  </r>
  <r>
    <n v="1008870"/>
    <x v="23"/>
    <s v="INDIVIDUAL"/>
    <x v="3"/>
    <s v="Alliance Data Systems"/>
    <x v="2"/>
    <x v="0"/>
    <x v="22"/>
    <d v="2021-05-16T00:00:00"/>
    <d v="2021-05-16T00:00:00"/>
    <x v="1"/>
    <x v="2"/>
    <d v="2021-06-16T00:00:00"/>
    <n v="1235585"/>
    <x v="2"/>
    <s v="B4"/>
    <x v="0"/>
    <s v="Verified"/>
    <n v="118000"/>
    <n v="3.39E-2"/>
    <n v="359.32"/>
    <n v="0.1242"/>
    <n v="16000"/>
    <n v="27"/>
    <n v="19382"/>
  </r>
  <r>
    <n v="1045401"/>
    <x v="0"/>
    <s v="INDIVIDUAL"/>
    <x v="3"/>
    <s v="Wood &amp; Fullerton Inc."/>
    <x v="2"/>
    <x v="0"/>
    <x v="12"/>
    <d v="2021-05-16T00:00:00"/>
    <d v="2021-05-16T00:00:00"/>
    <x v="1"/>
    <x v="2"/>
    <d v="2021-06-16T00:00:00"/>
    <n v="1275807"/>
    <x v="2"/>
    <s v="B5"/>
    <x v="0"/>
    <s v="Verified"/>
    <n v="45000"/>
    <n v="0.15809999999999999"/>
    <n v="497.09"/>
    <n v="0.12690000000000001"/>
    <n v="22000"/>
    <n v="14"/>
    <n v="26308"/>
  </r>
  <r>
    <n v="1039836"/>
    <x v="11"/>
    <s v="INDIVIDUAL"/>
    <x v="9"/>
    <s v="UnitedHealthcare Nevada"/>
    <x v="2"/>
    <x v="0"/>
    <x v="12"/>
    <d v="2021-05-16T00:00:00"/>
    <d v="2021-05-16T00:00:00"/>
    <x v="1"/>
    <x v="2"/>
    <d v="2021-06-16T00:00:00"/>
    <n v="1269776"/>
    <x v="2"/>
    <s v="B5"/>
    <x v="0"/>
    <s v="Verified"/>
    <n v="40000"/>
    <n v="0.15479999999999999"/>
    <n v="451.9"/>
    <n v="0.12690000000000001"/>
    <n v="20000"/>
    <n v="16"/>
    <n v="23903"/>
  </r>
  <r>
    <n v="881415"/>
    <x v="16"/>
    <s v="INDIVIDUAL"/>
    <x v="3"/>
    <s v="IBM Corporation"/>
    <x v="0"/>
    <x v="0"/>
    <x v="10"/>
    <d v="2021-05-16T00:00:00"/>
    <d v="2021-05-16T00:00:00"/>
    <x v="1"/>
    <x v="2"/>
    <d v="2021-06-16T00:00:00"/>
    <n v="1096488"/>
    <x v="2"/>
    <s v="C1"/>
    <x v="0"/>
    <s v="Verified"/>
    <n v="124704"/>
    <n v="4.6100000000000002E-2"/>
    <n v="552.12"/>
    <n v="0.13489999999999999"/>
    <n v="24000"/>
    <n v="8"/>
    <n v="30878"/>
  </r>
  <r>
    <n v="859156"/>
    <x v="5"/>
    <s v="INDIVIDUAL"/>
    <x v="8"/>
    <s v="University of Florida"/>
    <x v="0"/>
    <x v="0"/>
    <x v="10"/>
    <d v="2021-05-16T00:00:00"/>
    <d v="2021-05-16T00:00:00"/>
    <x v="1"/>
    <x v="2"/>
    <d v="2021-06-16T00:00:00"/>
    <n v="1071836"/>
    <x v="2"/>
    <s v="C2"/>
    <x v="0"/>
    <s v="Verified"/>
    <n v="42000"/>
    <n v="0.1686"/>
    <n v="468.17"/>
    <n v="0.14269999999999999"/>
    <n v="20000"/>
    <n v="11"/>
    <n v="25710"/>
  </r>
  <r>
    <n v="1022962"/>
    <x v="25"/>
    <s v="INDIVIDUAL"/>
    <x v="2"/>
    <s v="Holy Cross Regional Catholic School"/>
    <x v="0"/>
    <x v="0"/>
    <x v="22"/>
    <d v="2021-05-16T00:00:00"/>
    <d v="2021-05-16T00:00:00"/>
    <x v="1"/>
    <x v="2"/>
    <d v="2021-06-16T00:00:00"/>
    <n v="1251754"/>
    <x v="2"/>
    <s v="C2"/>
    <x v="0"/>
    <s v="Verified"/>
    <n v="73000"/>
    <n v="0.2114"/>
    <n v="538.4"/>
    <n v="0.14269999999999999"/>
    <n v="23000"/>
    <n v="24"/>
    <n v="28500"/>
  </r>
  <r>
    <n v="892757"/>
    <x v="16"/>
    <s v="INDIVIDUAL"/>
    <x v="5"/>
    <s v="Shared Technology group services inc"/>
    <x v="0"/>
    <x v="0"/>
    <x v="10"/>
    <d v="2021-05-16T00:00:00"/>
    <d v="2021-05-16T00:00:00"/>
    <x v="1"/>
    <x v="2"/>
    <d v="2021-06-16T00:00:00"/>
    <n v="1109821"/>
    <x v="2"/>
    <s v="C1"/>
    <x v="0"/>
    <s v="Verified"/>
    <n v="96000"/>
    <n v="0.13500000000000001"/>
    <n v="460.1"/>
    <n v="0.13489999999999999"/>
    <n v="20000"/>
    <n v="12"/>
    <n v="25262"/>
  </r>
  <r>
    <n v="988058"/>
    <x v="16"/>
    <s v="INDIVIDUAL"/>
    <x v="7"/>
    <s v="American Profit Recovery"/>
    <x v="0"/>
    <x v="0"/>
    <x v="13"/>
    <d v="2021-04-16T00:00:00"/>
    <d v="2021-05-16T00:00:00"/>
    <x v="1"/>
    <x v="2"/>
    <d v="2021-06-16T00:00:00"/>
    <n v="1212269"/>
    <x v="2"/>
    <s v="C2"/>
    <x v="0"/>
    <s v="Verified"/>
    <n v="80000"/>
    <n v="0.17430000000000001"/>
    <n v="702.26"/>
    <n v="0.14269999999999999"/>
    <n v="30000"/>
    <n v="23"/>
    <n v="37895"/>
  </r>
  <r>
    <n v="928485"/>
    <x v="20"/>
    <s v="INDIVIDUAL"/>
    <x v="3"/>
    <s v="1013 communications"/>
    <x v="0"/>
    <x v="0"/>
    <x v="22"/>
    <d v="2021-05-16T00:00:00"/>
    <d v="2021-05-16T00:00:00"/>
    <x v="1"/>
    <x v="2"/>
    <d v="2021-06-16T00:00:00"/>
    <n v="1149236"/>
    <x v="2"/>
    <s v="C1"/>
    <x v="0"/>
    <s v="Verified"/>
    <n v="40000"/>
    <n v="0.28710000000000002"/>
    <n v="364.63"/>
    <n v="0.13489999999999999"/>
    <n v="15850"/>
    <n v="15"/>
    <n v="19647"/>
  </r>
  <r>
    <n v="840966"/>
    <x v="8"/>
    <s v="INDIVIDUAL"/>
    <x v="3"/>
    <s v="Mercer"/>
    <x v="0"/>
    <x v="0"/>
    <x v="11"/>
    <d v="2021-05-16T00:00:00"/>
    <d v="2021-05-16T00:00:00"/>
    <x v="1"/>
    <x v="2"/>
    <d v="2021-06-16T00:00:00"/>
    <n v="1051465"/>
    <x v="2"/>
    <s v="C2"/>
    <x v="0"/>
    <s v="Verified"/>
    <n v="120000"/>
    <n v="6.3200000000000006E-2"/>
    <n v="805.17"/>
    <n v="0.13489999999999999"/>
    <n v="35000"/>
    <n v="25"/>
    <n v="45864"/>
  </r>
  <r>
    <n v="1041857"/>
    <x v="33"/>
    <s v="INDIVIDUAL"/>
    <x v="3"/>
    <s v="Duke Energy (Oconee Nuclear Station)"/>
    <x v="0"/>
    <x v="0"/>
    <x v="12"/>
    <d v="2021-05-16T00:00:00"/>
    <d v="2021-05-16T00:00:00"/>
    <x v="1"/>
    <x v="2"/>
    <d v="2021-06-16T00:00:00"/>
    <n v="1271894"/>
    <x v="2"/>
    <s v="C4"/>
    <x v="0"/>
    <s v="Verified"/>
    <n v="110000"/>
    <n v="0.18629999999999999"/>
    <n v="478.64"/>
    <n v="0.1527"/>
    <n v="20000"/>
    <n v="31"/>
    <n v="25284"/>
  </r>
  <r>
    <n v="1029309"/>
    <x v="13"/>
    <s v="INDIVIDUAL"/>
    <x v="8"/>
    <s v="Harborview Medical Center, Seattle, WA"/>
    <x v="0"/>
    <x v="0"/>
    <x v="22"/>
    <d v="2021-05-16T00:00:00"/>
    <d v="2021-05-16T00:00:00"/>
    <x v="1"/>
    <x v="2"/>
    <d v="2021-06-16T00:00:00"/>
    <n v="1258670"/>
    <x v="2"/>
    <s v="C5"/>
    <x v="0"/>
    <s v="Verified"/>
    <n v="80856"/>
    <n v="0.1192"/>
    <n v="485.94"/>
    <n v="0.15959999999999999"/>
    <n v="20000"/>
    <n v="10"/>
    <n v="25679"/>
  </r>
  <r>
    <n v="973302"/>
    <x v="37"/>
    <s v="INDIVIDUAL"/>
    <x v="5"/>
    <s v="Steve Mock"/>
    <x v="0"/>
    <x v="0"/>
    <x v="13"/>
    <d v="2021-05-16T00:00:00"/>
    <d v="2021-05-16T00:00:00"/>
    <x v="1"/>
    <x v="2"/>
    <d v="2021-06-16T00:00:00"/>
    <n v="1195515"/>
    <x v="2"/>
    <s v="C1"/>
    <x v="0"/>
    <s v="Verified"/>
    <n v="30720"/>
    <n v="0.22459999999999999"/>
    <n v="356.58"/>
    <n v="0.13489999999999999"/>
    <n v="15500"/>
    <n v="15"/>
    <n v="19608"/>
  </r>
  <r>
    <n v="1010721"/>
    <x v="21"/>
    <s v="INDIVIDUAL"/>
    <x v="0"/>
    <s v="Bride Brook"/>
    <x v="0"/>
    <x v="0"/>
    <x v="22"/>
    <d v="2021-04-16T00:00:00"/>
    <d v="2021-05-16T00:00:00"/>
    <x v="1"/>
    <x v="2"/>
    <d v="2021-06-16T00:00:00"/>
    <n v="1237755"/>
    <x v="2"/>
    <s v="C1"/>
    <x v="0"/>
    <s v="Verified"/>
    <n v="42000"/>
    <n v="0.28539999999999999"/>
    <n v="284.69"/>
    <n v="0.13489999999999999"/>
    <n v="12375"/>
    <n v="14"/>
    <n v="15337"/>
  </r>
  <r>
    <n v="972774"/>
    <x v="3"/>
    <s v="INDIVIDUAL"/>
    <x v="6"/>
    <s v="Research In Motion"/>
    <x v="0"/>
    <x v="0"/>
    <x v="13"/>
    <d v="2021-05-16T00:00:00"/>
    <d v="2021-05-16T00:00:00"/>
    <x v="1"/>
    <x v="2"/>
    <d v="2021-06-16T00:00:00"/>
    <n v="1194748"/>
    <x v="2"/>
    <s v="C4"/>
    <x v="0"/>
    <s v="Verified"/>
    <n v="86000"/>
    <n v="0.10050000000000001"/>
    <n v="502.57"/>
    <n v="0.1527"/>
    <n v="21000"/>
    <n v="15"/>
    <n v="27593"/>
  </r>
  <r>
    <n v="834822"/>
    <x v="0"/>
    <s v="INDIVIDUAL"/>
    <x v="2"/>
    <s v="Pella Windows"/>
    <x v="0"/>
    <x v="0"/>
    <x v="11"/>
    <d v="2021-05-16T00:00:00"/>
    <d v="2021-05-16T00:00:00"/>
    <x v="1"/>
    <x v="2"/>
    <d v="2021-06-16T00:00:00"/>
    <n v="1044713"/>
    <x v="2"/>
    <s v="C5"/>
    <x v="0"/>
    <s v="Verified"/>
    <n v="47000"/>
    <n v="0.2477"/>
    <n v="478.22"/>
    <n v="0.15229999999999999"/>
    <n v="20000"/>
    <n v="38"/>
    <n v="27168"/>
  </r>
  <r>
    <n v="999666"/>
    <x v="1"/>
    <s v="INDIVIDUAL"/>
    <x v="5"/>
    <s v="UCLA"/>
    <x v="0"/>
    <x v="0"/>
    <x v="22"/>
    <d v="2021-05-16T00:00:00"/>
    <d v="2021-05-16T00:00:00"/>
    <x v="1"/>
    <x v="2"/>
    <d v="2021-06-16T00:00:00"/>
    <n v="1225055"/>
    <x v="2"/>
    <s v="C1"/>
    <x v="0"/>
    <s v="Verified"/>
    <n v="111396"/>
    <n v="0.17599999999999999"/>
    <n v="772.96"/>
    <n v="0.13489999999999999"/>
    <n v="33600"/>
    <n v="33"/>
    <n v="42087"/>
  </r>
  <r>
    <n v="1014974"/>
    <x v="19"/>
    <s v="INDIVIDUAL"/>
    <x v="5"/>
    <m/>
    <x v="0"/>
    <x v="0"/>
    <x v="22"/>
    <d v="2021-05-16T00:00:00"/>
    <d v="2021-05-16T00:00:00"/>
    <x v="1"/>
    <x v="2"/>
    <d v="2021-06-16T00:00:00"/>
    <n v="1242390"/>
    <x v="2"/>
    <s v="C3"/>
    <x v="0"/>
    <s v="Verified"/>
    <n v="48000"/>
    <n v="0.1923"/>
    <n v="195.94"/>
    <n v="0.14649999999999999"/>
    <n v="8300"/>
    <n v="19"/>
    <n v="10579"/>
  </r>
  <r>
    <n v="1046530"/>
    <x v="8"/>
    <s v="INDIVIDUAL"/>
    <x v="5"/>
    <s v="Digital Evolution Inc."/>
    <x v="0"/>
    <x v="0"/>
    <x v="12"/>
    <d v="2021-05-16T00:00:00"/>
    <d v="2021-05-16T00:00:00"/>
    <x v="1"/>
    <x v="2"/>
    <d v="2021-06-16T00:00:00"/>
    <n v="1277576"/>
    <x v="2"/>
    <s v="C4"/>
    <x v="0"/>
    <s v="Verified"/>
    <n v="99000"/>
    <n v="7.7600000000000002E-2"/>
    <n v="382.92"/>
    <n v="0.1527"/>
    <n v="16000"/>
    <n v="12"/>
    <n v="20249"/>
  </r>
  <r>
    <n v="998817"/>
    <x v="16"/>
    <s v="INDIVIDUAL"/>
    <x v="0"/>
    <s v="Bluewolf"/>
    <x v="0"/>
    <x v="0"/>
    <x v="22"/>
    <d v="2021-04-16T00:00:00"/>
    <d v="2021-05-16T00:00:00"/>
    <x v="1"/>
    <x v="2"/>
    <d v="2021-06-16T00:00:00"/>
    <n v="1224184"/>
    <x v="2"/>
    <s v="C3"/>
    <x v="0"/>
    <s v="Verified"/>
    <n v="70000"/>
    <n v="0.2198"/>
    <n v="590.16999999999996"/>
    <n v="0.14649999999999999"/>
    <n v="25000"/>
    <n v="32"/>
    <n v="31868"/>
  </r>
  <r>
    <n v="744759"/>
    <x v="29"/>
    <s v="INDIVIDUAL"/>
    <x v="6"/>
    <s v="The Receivables Exchange"/>
    <x v="4"/>
    <x v="0"/>
    <x v="44"/>
    <d v="2021-05-16T00:00:00"/>
    <d v="2021-05-16T00:00:00"/>
    <x v="1"/>
    <x v="2"/>
    <d v="2021-06-16T00:00:00"/>
    <n v="943263"/>
    <x v="2"/>
    <s v="D4"/>
    <x v="0"/>
    <s v="Verified"/>
    <n v="65000"/>
    <n v="0.16839999999999999"/>
    <n v="867.78"/>
    <n v="0.16889999999999999"/>
    <n v="35000"/>
    <n v="24"/>
    <n v="51263"/>
  </r>
  <r>
    <n v="1057171"/>
    <x v="18"/>
    <s v="INDIVIDUAL"/>
    <x v="3"/>
    <s v="Dynamic / NDL"/>
    <x v="4"/>
    <x v="0"/>
    <x v="12"/>
    <d v="2021-05-16T00:00:00"/>
    <d v="2021-05-16T00:00:00"/>
    <x v="1"/>
    <x v="2"/>
    <d v="2021-06-16T00:00:00"/>
    <n v="1288730"/>
    <x v="2"/>
    <s v="D3"/>
    <x v="0"/>
    <s v="Verified"/>
    <n v="52000"/>
    <n v="0.13850000000000001"/>
    <n v="612.46"/>
    <n v="0.17269999999999999"/>
    <n v="24500"/>
    <n v="19"/>
    <n v="32432"/>
  </r>
  <r>
    <n v="1039627"/>
    <x v="1"/>
    <s v="INDIVIDUAL"/>
    <x v="3"/>
    <s v="Los Angeles County Public Works"/>
    <x v="4"/>
    <x v="0"/>
    <x v="12"/>
    <d v="2021-05-16T00:00:00"/>
    <d v="2021-05-16T00:00:00"/>
    <x v="1"/>
    <x v="2"/>
    <d v="2021-06-16T00:00:00"/>
    <n v="1269575"/>
    <x v="2"/>
    <s v="D3"/>
    <x v="0"/>
    <s v="Verified"/>
    <n v="50400"/>
    <n v="0.2107"/>
    <n v="624.95000000000005"/>
    <n v="0.17269999999999999"/>
    <n v="25000"/>
    <n v="24"/>
    <n v="33095"/>
  </r>
  <r>
    <n v="806476"/>
    <x v="32"/>
    <s v="INDIVIDUAL"/>
    <x v="8"/>
    <s v="NC State University"/>
    <x v="4"/>
    <x v="0"/>
    <x v="44"/>
    <d v="2021-05-16T00:00:00"/>
    <d v="2021-05-16T00:00:00"/>
    <x v="1"/>
    <x v="2"/>
    <d v="2021-06-16T00:00:00"/>
    <n v="1012660"/>
    <x v="2"/>
    <s v="D4"/>
    <x v="0"/>
    <s v="Verified"/>
    <n v="48000"/>
    <n v="0.2127"/>
    <n v="446.29"/>
    <n v="0.16889999999999999"/>
    <n v="18000"/>
    <n v="30"/>
    <n v="25810"/>
  </r>
  <r>
    <n v="836548"/>
    <x v="18"/>
    <s v="INDIVIDUAL"/>
    <x v="4"/>
    <s v="County Of Ocean"/>
    <x v="4"/>
    <x v="0"/>
    <x v="11"/>
    <d v="2021-05-16T00:00:00"/>
    <d v="2021-05-16T00:00:00"/>
    <x v="1"/>
    <x v="2"/>
    <d v="2021-06-16T00:00:00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n v="844775"/>
    <x v="1"/>
    <s v="INDIVIDUAL"/>
    <x v="4"/>
    <s v="Sunbelt Controls Inc."/>
    <x v="4"/>
    <x v="0"/>
    <x v="10"/>
    <d v="2021-05-16T00:00:00"/>
    <d v="2021-05-16T00:00:00"/>
    <x v="1"/>
    <x v="2"/>
    <d v="2021-06-16T00:00:00"/>
    <n v="1055837"/>
    <x v="2"/>
    <s v="D3"/>
    <x v="0"/>
    <s v="Verified"/>
    <n v="98000"/>
    <n v="0.2049"/>
    <n v="666.72"/>
    <n v="0.16489999999999999"/>
    <n v="35000"/>
    <n v="32"/>
    <n v="37280"/>
  </r>
  <r>
    <n v="998229"/>
    <x v="1"/>
    <s v="INDIVIDUAL"/>
    <x v="4"/>
    <s v="Southern California Edison"/>
    <x v="4"/>
    <x v="0"/>
    <x v="22"/>
    <d v="2021-05-16T00:00:00"/>
    <d v="2021-05-16T00:00:00"/>
    <x v="1"/>
    <x v="2"/>
    <d v="2021-06-16T00:00:00"/>
    <n v="1223361"/>
    <x v="2"/>
    <s v="D4"/>
    <x v="0"/>
    <s v="Verified"/>
    <n v="75000"/>
    <n v="0.20610000000000001"/>
    <n v="503.32"/>
    <n v="0.17580000000000001"/>
    <n v="20000"/>
    <n v="9"/>
    <n v="27094"/>
  </r>
  <r>
    <n v="1038434"/>
    <x v="4"/>
    <s v="INDIVIDUAL"/>
    <x v="4"/>
    <s v="McCormick and Priore  PC"/>
    <x v="4"/>
    <x v="0"/>
    <x v="12"/>
    <d v="2021-05-16T00:00:00"/>
    <d v="2021-05-16T00:00:00"/>
    <x v="1"/>
    <x v="2"/>
    <d v="2021-06-16T00:00:00"/>
    <n v="1268354"/>
    <x v="2"/>
    <s v="D4"/>
    <x v="0"/>
    <s v="Verified"/>
    <n v="125004"/>
    <n v="5.1400000000000001E-2"/>
    <n v="603.98"/>
    <n v="0.17580000000000001"/>
    <n v="24000"/>
    <n v="26"/>
    <n v="31944"/>
  </r>
  <r>
    <n v="1053817"/>
    <x v="35"/>
    <s v="INDIVIDUAL"/>
    <x v="2"/>
    <s v="SOR, Inc"/>
    <x v="4"/>
    <x v="0"/>
    <x v="12"/>
    <d v="2021-05-16T00:00:00"/>
    <d v="2021-05-16T00:00:00"/>
    <x v="1"/>
    <x v="2"/>
    <d v="2021-06-16T00:00:00"/>
    <n v="1285425"/>
    <x v="2"/>
    <s v="D5"/>
    <x v="0"/>
    <s v="Verified"/>
    <n v="52470"/>
    <n v="0.17560000000000001"/>
    <n v="497.83"/>
    <n v="0.1825"/>
    <n v="19500"/>
    <n v="17"/>
    <n v="26352"/>
  </r>
  <r>
    <n v="821256"/>
    <x v="18"/>
    <s v="INDIVIDUAL"/>
    <x v="2"/>
    <s v="TMP worldwide"/>
    <x v="4"/>
    <x v="0"/>
    <x v="44"/>
    <d v="2021-05-16T00:00:00"/>
    <d v="2021-05-16T00:00:00"/>
    <x v="1"/>
    <x v="2"/>
    <d v="2021-06-16T00:00:00"/>
    <n v="1029585"/>
    <x v="2"/>
    <s v="D5"/>
    <x v="0"/>
    <s v="Verified"/>
    <n v="62500"/>
    <n v="0.2233"/>
    <n v="376.76"/>
    <n v="0.1749"/>
    <n v="15000"/>
    <n v="27"/>
    <n v="21414"/>
  </r>
  <r>
    <n v="836494"/>
    <x v="1"/>
    <s v="INDIVIDUAL"/>
    <x v="5"/>
    <s v="California State University, Northridge"/>
    <x v="4"/>
    <x v="0"/>
    <x v="10"/>
    <d v="2021-05-16T00:00:00"/>
    <d v="2021-05-16T00:00:00"/>
    <x v="1"/>
    <x v="2"/>
    <d v="2021-06-16T00:00:00"/>
    <n v="1046542"/>
    <x v="2"/>
    <s v="D2"/>
    <x v="0"/>
    <s v="Verified"/>
    <n v="139500"/>
    <n v="0.16750000000000001"/>
    <n v="437.63"/>
    <n v="0.15989999999999999"/>
    <n v="18000"/>
    <n v="29"/>
    <n v="24451"/>
  </r>
  <r>
    <n v="1003613"/>
    <x v="1"/>
    <s v="INDIVIDUAL"/>
    <x v="0"/>
    <s v="SLAC National Accelerator Labratory"/>
    <x v="4"/>
    <x v="0"/>
    <x v="22"/>
    <d v="2021-05-16T00:00:00"/>
    <d v="2021-05-16T00:00:00"/>
    <x v="1"/>
    <x v="2"/>
    <d v="2021-06-16T00:00:00"/>
    <n v="1230006"/>
    <x v="2"/>
    <s v="D2"/>
    <x v="0"/>
    <s v="Verified"/>
    <n v="88000"/>
    <n v="5.6599999999999998E-2"/>
    <n v="370.94"/>
    <n v="0.16769999999999999"/>
    <n v="15000"/>
    <n v="23"/>
    <n v="19979"/>
  </r>
  <r>
    <n v="970144"/>
    <x v="15"/>
    <s v="INDIVIDUAL"/>
    <x v="4"/>
    <s v="Pearl Harbor Naval Shipyard"/>
    <x v="4"/>
    <x v="0"/>
    <x v="13"/>
    <d v="2021-05-16T00:00:00"/>
    <d v="2021-05-16T00:00:00"/>
    <x v="1"/>
    <x v="2"/>
    <d v="2021-06-16T00:00:00"/>
    <n v="1191809"/>
    <x v="2"/>
    <s v="D3"/>
    <x v="0"/>
    <s v="Verified"/>
    <n v="98850"/>
    <n v="9.9099999999999994E-2"/>
    <n v="362.48"/>
    <n v="0.17269999999999999"/>
    <n v="14500"/>
    <n v="27"/>
    <n v="20421"/>
  </r>
  <r>
    <n v="992658"/>
    <x v="4"/>
    <s v="INDIVIDUAL"/>
    <x v="6"/>
    <s v="Cottles Asphault maint."/>
    <x v="4"/>
    <x v="0"/>
    <x v="22"/>
    <d v="2021-05-16T00:00:00"/>
    <d v="2021-05-16T00:00:00"/>
    <x v="1"/>
    <x v="2"/>
    <d v="2021-06-16T00:00:00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n v="1037608"/>
    <x v="8"/>
    <s v="INDIVIDUAL"/>
    <x v="3"/>
    <s v="WINDY GATES"/>
    <x v="4"/>
    <x v="0"/>
    <x v="12"/>
    <d v="2021-04-16T00:00:00"/>
    <d v="2021-05-16T00:00:00"/>
    <x v="1"/>
    <x v="2"/>
    <d v="2021-06-16T00:00:00"/>
    <n v="1267308"/>
    <x v="2"/>
    <s v="D2"/>
    <x v="0"/>
    <s v="Verified"/>
    <n v="110000"/>
    <n v="5.5E-2"/>
    <n v="494.59"/>
    <n v="0.16769999999999999"/>
    <n v="20000"/>
    <n v="16"/>
    <n v="26149"/>
  </r>
  <r>
    <n v="1041823"/>
    <x v="5"/>
    <s v="INDIVIDUAL"/>
    <x v="3"/>
    <s v="Southwest Airlines"/>
    <x v="4"/>
    <x v="0"/>
    <x v="12"/>
    <d v="2021-05-16T00:00:00"/>
    <d v="2021-05-16T00:00:00"/>
    <x v="1"/>
    <x v="2"/>
    <d v="2021-06-16T00:00:00"/>
    <n v="1271859"/>
    <x v="2"/>
    <s v="D2"/>
    <x v="0"/>
    <s v="Verified"/>
    <n v="53000"/>
    <n v="0.1472"/>
    <n v="519.32000000000005"/>
    <n v="0.16769999999999999"/>
    <n v="21000"/>
    <n v="16"/>
    <n v="27461"/>
  </r>
  <r>
    <n v="934482"/>
    <x v="1"/>
    <s v="INDIVIDUAL"/>
    <x v="3"/>
    <s v="B/E Aerospace"/>
    <x v="4"/>
    <x v="0"/>
    <x v="13"/>
    <d v="2021-05-16T00:00:00"/>
    <d v="2021-05-16T00:00:00"/>
    <x v="1"/>
    <x v="2"/>
    <d v="2021-06-16T00:00:00"/>
    <n v="1155233"/>
    <x v="2"/>
    <s v="D3"/>
    <x v="0"/>
    <s v="Verified"/>
    <n v="37000"/>
    <n v="0.1203"/>
    <n v="324.98"/>
    <n v="0.17269999999999999"/>
    <n v="13000"/>
    <n v="12"/>
    <n v="17822"/>
  </r>
  <r>
    <n v="1038713"/>
    <x v="7"/>
    <s v="INDIVIDUAL"/>
    <x v="3"/>
    <s v="Providence VA Medical Center"/>
    <x v="4"/>
    <x v="0"/>
    <x v="12"/>
    <d v="2021-04-16T00:00:00"/>
    <d v="2021-05-16T00:00:00"/>
    <x v="1"/>
    <x v="2"/>
    <d v="2021-06-16T00:00:00"/>
    <n v="1268624"/>
    <x v="2"/>
    <s v="D3"/>
    <x v="0"/>
    <s v="Verified"/>
    <n v="84000"/>
    <n v="0.13800000000000001"/>
    <n v="549.96"/>
    <n v="0.17269999999999999"/>
    <n v="22000"/>
    <n v="36"/>
    <n v="29098"/>
  </r>
  <r>
    <n v="790479"/>
    <x v="5"/>
    <s v="INDIVIDUAL"/>
    <x v="3"/>
    <s v="advance auto parts"/>
    <x v="4"/>
    <x v="0"/>
    <x v="44"/>
    <d v="2021-05-16T00:00:00"/>
    <d v="2021-05-16T00:00:00"/>
    <x v="1"/>
    <x v="2"/>
    <d v="2021-06-16T00:00:00"/>
    <n v="994620"/>
    <x v="2"/>
    <s v="D4"/>
    <x v="0"/>
    <s v="Verified"/>
    <n v="34500"/>
    <n v="0.2303"/>
    <n v="481.62"/>
    <n v="0.16889999999999999"/>
    <n v="19425"/>
    <n v="11"/>
    <n v="27894"/>
  </r>
  <r>
    <n v="1048372"/>
    <x v="19"/>
    <s v="INDIVIDUAL"/>
    <x v="3"/>
    <s v="chromium corp."/>
    <x v="4"/>
    <x v="0"/>
    <x v="12"/>
    <d v="2021-05-16T00:00:00"/>
    <d v="2021-05-16T00:00:00"/>
    <x v="1"/>
    <x v="2"/>
    <d v="2021-06-16T00:00:00"/>
    <n v="1279495"/>
    <x v="2"/>
    <s v="D5"/>
    <x v="0"/>
    <s v="Verified"/>
    <n v="19200"/>
    <n v="0.11559999999999999"/>
    <n v="137.22999999999999"/>
    <n v="0.1825"/>
    <n v="5375"/>
    <n v="7"/>
    <n v="7253"/>
  </r>
  <r>
    <n v="853576"/>
    <x v="1"/>
    <s v="INDIVIDUAL"/>
    <x v="4"/>
    <s v="Westfield Corp."/>
    <x v="4"/>
    <x v="0"/>
    <x v="11"/>
    <d v="2021-05-16T00:00:00"/>
    <d v="2021-05-16T00:00:00"/>
    <x v="1"/>
    <x v="2"/>
    <d v="2021-06-16T00:00:00"/>
    <n v="1065749"/>
    <x v="2"/>
    <s v="D4"/>
    <x v="0"/>
    <s v="Verified"/>
    <n v="52000"/>
    <n v="0.24349999999999999"/>
    <n v="586.99"/>
    <n v="0.16889999999999999"/>
    <n v="23675"/>
    <n v="23"/>
    <n v="32811"/>
  </r>
  <r>
    <n v="1042203"/>
    <x v="1"/>
    <s v="INDIVIDUAL"/>
    <x v="2"/>
    <s v="CUBIC CORPORATION"/>
    <x v="4"/>
    <x v="0"/>
    <x v="12"/>
    <d v="2021-05-16T00:00:00"/>
    <d v="2021-05-16T00:00:00"/>
    <x v="1"/>
    <x v="2"/>
    <d v="2021-06-16T00:00:00"/>
    <n v="1272253"/>
    <x v="2"/>
    <s v="D5"/>
    <x v="0"/>
    <s v="Verified"/>
    <n v="83000"/>
    <n v="0.13100000000000001"/>
    <n v="403.37"/>
    <n v="0.1825"/>
    <n v="15800"/>
    <n v="15"/>
    <n v="21322"/>
  </r>
  <r>
    <n v="1035594"/>
    <x v="3"/>
    <s v="INDIVIDUAL"/>
    <x v="7"/>
    <s v="Guitar Center, Inc."/>
    <x v="4"/>
    <x v="0"/>
    <x v="12"/>
    <d v="2021-05-16T00:00:00"/>
    <d v="2021-05-16T00:00:00"/>
    <x v="1"/>
    <x v="2"/>
    <d v="2021-06-16T00:00:00"/>
    <n v="1265241"/>
    <x v="2"/>
    <s v="D3"/>
    <x v="0"/>
    <s v="Verified"/>
    <n v="34500"/>
    <n v="0.2452"/>
    <n v="366.85"/>
    <n v="0.17269999999999999"/>
    <n v="14675"/>
    <n v="21"/>
    <n v="19409"/>
  </r>
  <r>
    <n v="859342"/>
    <x v="4"/>
    <s v="INDIVIDUAL"/>
    <x v="9"/>
    <s v="home depot"/>
    <x v="4"/>
    <x v="0"/>
    <x v="10"/>
    <d v="2021-05-16T00:00:00"/>
    <d v="2021-05-16T00:00:00"/>
    <x v="1"/>
    <x v="2"/>
    <d v="2021-06-16T00:00:00"/>
    <n v="1072080"/>
    <x v="2"/>
    <s v="D5"/>
    <x v="0"/>
    <s v="Verified"/>
    <n v="29162.92"/>
    <n v="0.2432"/>
    <n v="125.59"/>
    <n v="0.1749"/>
    <n v="5000"/>
    <n v="12"/>
    <n v="7011"/>
  </r>
  <r>
    <n v="1038022"/>
    <x v="1"/>
    <s v="INDIVIDUAL"/>
    <x v="0"/>
    <s v="CarMax"/>
    <x v="4"/>
    <x v="0"/>
    <x v="12"/>
    <d v="2021-05-16T00:00:00"/>
    <d v="2021-05-16T00:00:00"/>
    <x v="1"/>
    <x v="2"/>
    <d v="2021-06-16T00:00:00"/>
    <n v="1267932"/>
    <x v="2"/>
    <s v="D3"/>
    <x v="0"/>
    <s v="Verified"/>
    <n v="62000"/>
    <n v="0.22159999999999999"/>
    <n v="374.97"/>
    <n v="0.17269999999999999"/>
    <n v="15000"/>
    <n v="45"/>
    <n v="19840"/>
  </r>
  <r>
    <n v="985708"/>
    <x v="14"/>
    <s v="INDIVIDUAL"/>
    <x v="3"/>
    <s v="Highland Mechanical Contractors"/>
    <x v="4"/>
    <x v="0"/>
    <x v="13"/>
    <d v="2021-02-16T00:00:00"/>
    <d v="2021-05-16T00:00:00"/>
    <x v="1"/>
    <x v="2"/>
    <d v="2021-06-16T00:00:00"/>
    <n v="1209427"/>
    <x v="2"/>
    <s v="D4"/>
    <x v="0"/>
    <s v="Verified"/>
    <n v="64000"/>
    <n v="0.12470000000000001"/>
    <n v="125.83"/>
    <n v="0.17580000000000001"/>
    <n v="5000"/>
    <n v="15"/>
    <n v="6911"/>
  </r>
  <r>
    <n v="1021172"/>
    <x v="23"/>
    <s v="INDIVIDUAL"/>
    <x v="2"/>
    <s v="City &amp; County of Denver"/>
    <x v="4"/>
    <x v="0"/>
    <x v="22"/>
    <d v="2021-05-16T00:00:00"/>
    <d v="2021-05-16T00:00:00"/>
    <x v="1"/>
    <x v="2"/>
    <d v="2021-06-16T00:00:00"/>
    <n v="1249967"/>
    <x v="2"/>
    <s v="D3"/>
    <x v="0"/>
    <s v="Verified"/>
    <n v="34008"/>
    <n v="0.11749999999999999"/>
    <n v="359.98"/>
    <n v="0.17269999999999999"/>
    <n v="14400"/>
    <n v="17"/>
    <n v="19395"/>
  </r>
  <r>
    <n v="836704"/>
    <x v="41"/>
    <s v="INDIVIDUAL"/>
    <x v="3"/>
    <s v="Holy Cross Hospital"/>
    <x v="4"/>
    <x v="0"/>
    <x v="11"/>
    <d v="2021-04-16T00:00:00"/>
    <d v="2021-05-16T00:00:00"/>
    <x v="1"/>
    <x v="2"/>
    <d v="2021-06-16T00:00:00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n v="788563"/>
    <x v="23"/>
    <s v="INDIVIDUAL"/>
    <x v="3"/>
    <s v="Costilla County Clerk"/>
    <x v="4"/>
    <x v="0"/>
    <x v="6"/>
    <d v="2021-05-16T00:00:00"/>
    <d v="2021-05-16T00:00:00"/>
    <x v="1"/>
    <x v="2"/>
    <d v="2021-06-16T00:00:00"/>
    <n v="992306"/>
    <x v="2"/>
    <s v="D3"/>
    <x v="0"/>
    <s v="Verified"/>
    <n v="30000"/>
    <n v="0.20200000000000001"/>
    <n v="356.4"/>
    <n v="0.16489999999999999"/>
    <n v="14500"/>
    <n v="20"/>
    <n v="20632"/>
  </r>
  <r>
    <n v="983843"/>
    <x v="16"/>
    <s v="INDIVIDUAL"/>
    <x v="9"/>
    <s v="U.S. Coast Guard"/>
    <x v="4"/>
    <x v="0"/>
    <x v="13"/>
    <d v="2021-04-16T00:00:00"/>
    <d v="2021-05-16T00:00:00"/>
    <x v="1"/>
    <x v="2"/>
    <d v="2021-06-16T00:00:00"/>
    <n v="1207204"/>
    <x v="2"/>
    <s v="D2"/>
    <x v="0"/>
    <s v="Verified"/>
    <n v="61368"/>
    <n v="0.24010000000000001"/>
    <n v="333.85"/>
    <n v="0.16769999999999999"/>
    <n v="13500"/>
    <n v="30"/>
    <n v="18296"/>
  </r>
  <r>
    <n v="863103"/>
    <x v="1"/>
    <s v="INDIVIDUAL"/>
    <x v="8"/>
    <s v="St. Mary Medical Center"/>
    <x v="4"/>
    <x v="0"/>
    <x v="10"/>
    <d v="2021-05-16T00:00:00"/>
    <d v="2021-05-16T00:00:00"/>
    <x v="1"/>
    <x v="2"/>
    <d v="2021-06-16T00:00:00"/>
    <n v="1076220"/>
    <x v="2"/>
    <s v="D4"/>
    <x v="0"/>
    <s v="Verified"/>
    <n v="62208"/>
    <n v="0.1804"/>
    <n v="495.87"/>
    <n v="0.16889999999999999"/>
    <n v="20000"/>
    <n v="27"/>
    <n v="27713"/>
  </r>
  <r>
    <n v="966261"/>
    <x v="2"/>
    <s v="INDIVIDUAL"/>
    <x v="8"/>
    <s v="Williams-Sonoma"/>
    <x v="4"/>
    <x v="0"/>
    <x v="10"/>
    <d v="2021-05-16T00:00:00"/>
    <d v="2021-05-16T00:00:00"/>
    <x v="1"/>
    <x v="2"/>
    <d v="2021-06-16T00:00:00"/>
    <n v="1187131"/>
    <x v="2"/>
    <s v="D5"/>
    <x v="0"/>
    <s v="Verified"/>
    <n v="52000"/>
    <n v="0.21229999999999999"/>
    <n v="306.36"/>
    <n v="0.1825"/>
    <n v="12000"/>
    <n v="38"/>
    <n v="16821"/>
  </r>
  <r>
    <n v="1007408"/>
    <x v="25"/>
    <s v="INDIVIDUAL"/>
    <x v="0"/>
    <s v="Malloy Ford"/>
    <x v="4"/>
    <x v="0"/>
    <x v="22"/>
    <d v="2021-05-16T00:00:00"/>
    <d v="2021-05-16T00:00:00"/>
    <x v="1"/>
    <x v="2"/>
    <d v="2021-06-16T00:00:00"/>
    <n v="1233800"/>
    <x v="2"/>
    <s v="D4"/>
    <x v="0"/>
    <s v="Verified"/>
    <n v="65000"/>
    <n v="0.15490000000000001"/>
    <n v="377.49"/>
    <n v="0.17580000000000001"/>
    <n v="15000"/>
    <n v="27"/>
    <n v="20321"/>
  </r>
  <r>
    <n v="975805"/>
    <x v="5"/>
    <s v="INDIVIDUAL"/>
    <x v="6"/>
    <s v="American Land Lease"/>
    <x v="1"/>
    <x v="0"/>
    <x v="13"/>
    <d v="2021-05-16T00:00:00"/>
    <d v="2021-05-16T00:00:00"/>
    <x v="1"/>
    <x v="2"/>
    <d v="2021-06-16T00:00:00"/>
    <n v="1198140"/>
    <x v="2"/>
    <s v="E2"/>
    <x v="0"/>
    <s v="Verified"/>
    <n v="50000"/>
    <n v="0.15049999999999999"/>
    <n v="648.92999999999995"/>
    <n v="0.1903"/>
    <n v="25000"/>
    <n v="37"/>
    <n v="35658"/>
  </r>
  <r>
    <n v="754163"/>
    <x v="18"/>
    <s v="INDIVIDUAL"/>
    <x v="3"/>
    <s v="UBS Financial Services"/>
    <x v="1"/>
    <x v="0"/>
    <x v="25"/>
    <d v="2021-04-16T00:00:00"/>
    <d v="2021-04-16T00:00:00"/>
    <x v="1"/>
    <x v="2"/>
    <d v="2021-05-16T00:00:00"/>
    <n v="953869"/>
    <x v="2"/>
    <s v="E4"/>
    <x v="0"/>
    <s v="Verified"/>
    <n v="190000"/>
    <n v="0.2006"/>
    <n v="577.48"/>
    <n v="0.19289999999999999"/>
    <n v="35000"/>
    <n v="36"/>
    <n v="34039"/>
  </r>
  <r>
    <n v="760372"/>
    <x v="2"/>
    <s v="INDIVIDUAL"/>
    <x v="3"/>
    <s v="Texas Department of Insurance"/>
    <x v="1"/>
    <x v="0"/>
    <x v="6"/>
    <d v="2021-05-16T00:00:00"/>
    <d v="2021-05-16T00:00:00"/>
    <x v="1"/>
    <x v="2"/>
    <d v="2021-06-16T00:00:00"/>
    <n v="960640"/>
    <x v="2"/>
    <s v="E5"/>
    <x v="0"/>
    <s v="Verified"/>
    <n v="58000"/>
    <n v="0.2326"/>
    <n v="526.44000000000005"/>
    <n v="0.19689999999999999"/>
    <n v="20000"/>
    <n v="24"/>
    <n v="30403"/>
  </r>
  <r>
    <n v="1056098"/>
    <x v="16"/>
    <s v="INDIVIDUAL"/>
    <x v="8"/>
    <s v="Beechwoods Software"/>
    <x v="1"/>
    <x v="0"/>
    <x v="12"/>
    <d v="2021-05-16T00:00:00"/>
    <d v="2021-05-16T00:00:00"/>
    <x v="1"/>
    <x v="2"/>
    <d v="2021-06-16T00:00:00"/>
    <n v="1287673"/>
    <x v="2"/>
    <s v="E4"/>
    <x v="0"/>
    <s v="Verified"/>
    <n v="94500"/>
    <n v="8.09E-2"/>
    <n v="555.33000000000004"/>
    <n v="0.1991"/>
    <n v="21000"/>
    <n v="28"/>
    <n v="28978"/>
  </r>
  <r>
    <n v="776187"/>
    <x v="8"/>
    <s v="INDIVIDUAL"/>
    <x v="2"/>
    <s v="Coca-Cola"/>
    <x v="1"/>
    <x v="0"/>
    <x v="6"/>
    <d v="2021-05-16T00:00:00"/>
    <d v="2021-05-16T00:00:00"/>
    <x v="1"/>
    <x v="2"/>
    <d v="2021-06-16T00:00:00"/>
    <n v="978510"/>
    <x v="2"/>
    <s v="E1"/>
    <x v="0"/>
    <s v="Verified"/>
    <n v="85000"/>
    <n v="0.10970000000000001"/>
    <n v="431.6"/>
    <n v="0.1799"/>
    <n v="17000"/>
    <n v="11"/>
    <n v="25401"/>
  </r>
  <r>
    <n v="804307"/>
    <x v="1"/>
    <s v="INDIVIDUAL"/>
    <x v="7"/>
    <s v="SSAT"/>
    <x v="1"/>
    <x v="0"/>
    <x v="44"/>
    <d v="2021-05-16T00:00:00"/>
    <d v="2021-05-16T00:00:00"/>
    <x v="1"/>
    <x v="2"/>
    <d v="2021-06-16T00:00:00"/>
    <n v="1010162"/>
    <x v="2"/>
    <s v="E1"/>
    <x v="0"/>
    <s v="Verified"/>
    <n v="78000"/>
    <n v="0.12709999999999999"/>
    <n v="609.32000000000005"/>
    <n v="0.1799"/>
    <n v="24000"/>
    <n v="11"/>
    <n v="35251"/>
  </r>
  <r>
    <n v="784098"/>
    <x v="7"/>
    <s v="INDIVIDUAL"/>
    <x v="3"/>
    <s v="Johnson &amp; Wales University"/>
    <x v="1"/>
    <x v="0"/>
    <x v="6"/>
    <d v="2021-04-16T00:00:00"/>
    <d v="2021-05-16T00:00:00"/>
    <x v="1"/>
    <x v="2"/>
    <d v="2021-06-16T00:00:00"/>
    <n v="987274"/>
    <x v="2"/>
    <s v="E3"/>
    <x v="0"/>
    <s v="Verified"/>
    <n v="51000"/>
    <n v="0.1802"/>
    <n v="516.51"/>
    <n v="0.18790000000000001"/>
    <n v="25500"/>
    <n v="22"/>
    <n v="29928"/>
  </r>
  <r>
    <n v="1033173"/>
    <x v="0"/>
    <s v="INDIVIDUAL"/>
    <x v="8"/>
    <s v="Georgia Military College"/>
    <x v="1"/>
    <x v="0"/>
    <x v="12"/>
    <d v="2021-05-16T00:00:00"/>
    <d v="2021-05-16T00:00:00"/>
    <x v="1"/>
    <x v="2"/>
    <d v="2021-06-16T00:00:00"/>
    <n v="1262733"/>
    <x v="2"/>
    <s v="E5"/>
    <x v="0"/>
    <s v="Verified"/>
    <n v="50000"/>
    <n v="0.22750000000000001"/>
    <n v="508.57"/>
    <n v="0.20300000000000001"/>
    <n v="19075"/>
    <n v="51"/>
    <n v="26979"/>
  </r>
  <r>
    <n v="867397"/>
    <x v="1"/>
    <s v="INDIVIDUAL"/>
    <x v="3"/>
    <s v="Time Warner Cable"/>
    <x v="1"/>
    <x v="0"/>
    <x v="10"/>
    <d v="2021-05-16T00:00:00"/>
    <d v="2021-05-16T00:00:00"/>
    <x v="1"/>
    <x v="2"/>
    <d v="2021-06-16T00:00:00"/>
    <n v="1081063"/>
    <x v="2"/>
    <s v="E4"/>
    <x v="0"/>
    <s v="Verified"/>
    <n v="80000"/>
    <n v="0.2019"/>
    <n v="652.51"/>
    <n v="0.19289999999999999"/>
    <n v="25000"/>
    <n v="32"/>
    <n v="36502"/>
  </r>
  <r>
    <n v="986347"/>
    <x v="16"/>
    <s v="INDIVIDUAL"/>
    <x v="4"/>
    <s v="Walden Behavioral Care"/>
    <x v="1"/>
    <x v="0"/>
    <x v="13"/>
    <d v="2021-04-16T00:00:00"/>
    <d v="2021-05-16T00:00:00"/>
    <x v="1"/>
    <x v="2"/>
    <d v="2021-06-16T00:00:00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n v="976290"/>
    <x v="25"/>
    <s v="INDIVIDUAL"/>
    <x v="5"/>
    <s v="The SportsAuthority"/>
    <x v="1"/>
    <x v="0"/>
    <x v="13"/>
    <d v="2021-05-16T00:00:00"/>
    <d v="2021-05-16T00:00:00"/>
    <x v="1"/>
    <x v="2"/>
    <d v="2021-06-16T00:00:00"/>
    <n v="1199041"/>
    <x v="2"/>
    <s v="E1"/>
    <x v="0"/>
    <s v="Verified"/>
    <n v="45000"/>
    <n v="0.2235"/>
    <n v="514.86"/>
    <n v="0.18640000000000001"/>
    <n v="20000"/>
    <n v="11"/>
    <n v="28289"/>
  </r>
  <r>
    <n v="1015615"/>
    <x v="9"/>
    <s v="INDIVIDUAL"/>
    <x v="5"/>
    <s v="Clinical Research Management, Inc"/>
    <x v="1"/>
    <x v="0"/>
    <x v="22"/>
    <d v="2021-05-16T00:00:00"/>
    <d v="2021-05-16T00:00:00"/>
    <x v="1"/>
    <x v="2"/>
    <d v="2021-06-16T00:00:00"/>
    <n v="1243079"/>
    <x v="2"/>
    <s v="E1"/>
    <x v="0"/>
    <s v="Verified"/>
    <n v="57000"/>
    <n v="0.2107"/>
    <n v="514.86"/>
    <n v="0.18640000000000001"/>
    <n v="20000"/>
    <n v="32"/>
    <n v="27760"/>
  </r>
  <r>
    <n v="979177"/>
    <x v="18"/>
    <s v="INDIVIDUAL"/>
    <x v="3"/>
    <s v="pepsi bottling group"/>
    <x v="1"/>
    <x v="0"/>
    <x v="13"/>
    <d v="2021-05-16T00:00:00"/>
    <d v="2021-05-16T00:00:00"/>
    <x v="1"/>
    <x v="2"/>
    <d v="2021-06-16T00:00:00"/>
    <n v="1202039"/>
    <x v="2"/>
    <s v="E4"/>
    <x v="0"/>
    <s v="Verified"/>
    <n v="46500"/>
    <n v="0.1835"/>
    <n v="396.66"/>
    <n v="0.1991"/>
    <n v="15000"/>
    <n v="22"/>
    <n v="21807"/>
  </r>
  <r>
    <n v="1053591"/>
    <x v="3"/>
    <s v="INDIVIDUAL"/>
    <x v="2"/>
    <s v="Morton Arb"/>
    <x v="1"/>
    <x v="0"/>
    <x v="12"/>
    <d v="2021-05-16T00:00:00"/>
    <d v="2021-05-16T00:00:00"/>
    <x v="1"/>
    <x v="2"/>
    <d v="2021-06-16T00:00:00"/>
    <n v="1285181"/>
    <x v="2"/>
    <s v="E1"/>
    <x v="0"/>
    <s v="Verified"/>
    <n v="87000"/>
    <n v="9.3100000000000002E-2"/>
    <n v="514.86"/>
    <n v="0.18640000000000001"/>
    <n v="20000"/>
    <n v="32"/>
    <n v="27310"/>
  </r>
  <r>
    <n v="968704"/>
    <x v="11"/>
    <s v="INDIVIDUAL"/>
    <x v="0"/>
    <s v="Northern Nevada Title"/>
    <x v="1"/>
    <x v="0"/>
    <x v="13"/>
    <d v="2021-05-16T00:00:00"/>
    <d v="2021-04-16T00:00:00"/>
    <x v="1"/>
    <x v="2"/>
    <d v="2021-05-16T00:00:00"/>
    <n v="1189693"/>
    <x v="2"/>
    <s v="E1"/>
    <x v="0"/>
    <s v="Verified"/>
    <n v="60000"/>
    <n v="0.2112"/>
    <n v="643.58000000000004"/>
    <n v="0.18640000000000001"/>
    <n v="25000"/>
    <n v="42"/>
    <n v="34740"/>
  </r>
  <r>
    <n v="976194"/>
    <x v="16"/>
    <s v="INDIVIDUAL"/>
    <x v="7"/>
    <s v="Fidelity Investments"/>
    <x v="1"/>
    <x v="0"/>
    <x v="13"/>
    <d v="2021-05-16T00:00:00"/>
    <d v="2021-05-16T00:00:00"/>
    <x v="1"/>
    <x v="2"/>
    <d v="2021-06-16T00:00:00"/>
    <n v="1198941"/>
    <x v="2"/>
    <s v="E3"/>
    <x v="0"/>
    <s v="Verified"/>
    <n v="103000"/>
    <n v="0.1057"/>
    <n v="314.07"/>
    <n v="0.19420000000000001"/>
    <n v="12000"/>
    <n v="22"/>
    <n v="17264"/>
  </r>
  <r>
    <n v="1044511"/>
    <x v="2"/>
    <s v="INDIVIDUAL"/>
    <x v="3"/>
    <s v="UNITED STATES POSTAL SERVICE"/>
    <x v="1"/>
    <x v="0"/>
    <x v="12"/>
    <d v="2021-05-16T00:00:00"/>
    <d v="2021-05-16T00:00:00"/>
    <x v="1"/>
    <x v="2"/>
    <d v="2021-06-16T00:00:00"/>
    <n v="1274860"/>
    <x v="2"/>
    <s v="E2"/>
    <x v="0"/>
    <s v="Verified"/>
    <n v="54257"/>
    <n v="0.24"/>
    <n v="629.46"/>
    <n v="0.1903"/>
    <n v="24250"/>
    <n v="26"/>
    <n v="33325"/>
  </r>
  <r>
    <n v="748284"/>
    <x v="1"/>
    <s v="INDIVIDUAL"/>
    <x v="3"/>
    <s v="John Wells Productions/Bens Run"/>
    <x v="1"/>
    <x v="0"/>
    <x v="25"/>
    <d v="2021-05-16T00:00:00"/>
    <d v="2021-05-16T00:00:00"/>
    <x v="1"/>
    <x v="2"/>
    <d v="2021-06-16T00:00:00"/>
    <n v="947315"/>
    <x v="2"/>
    <s v="E5"/>
    <x v="0"/>
    <s v="Verified"/>
    <n v="160000"/>
    <n v="0.1096"/>
    <n v="276.38"/>
    <n v="0.19689999999999999"/>
    <n v="10500"/>
    <n v="25"/>
    <n v="16544"/>
  </r>
  <r>
    <n v="976489"/>
    <x v="21"/>
    <s v="INDIVIDUAL"/>
    <x v="0"/>
    <s v="Ride-Away Handicap Corp."/>
    <x v="1"/>
    <x v="0"/>
    <x v="13"/>
    <d v="2021-04-16T00:00:00"/>
    <d v="2021-05-16T00:00:00"/>
    <x v="1"/>
    <x v="2"/>
    <d v="2021-06-16T00:00:00"/>
    <n v="1199229"/>
    <x v="2"/>
    <s v="E4"/>
    <x v="0"/>
    <s v="Verified"/>
    <n v="60000"/>
    <n v="0.20039999999999999"/>
    <n v="528.88"/>
    <n v="0.1991"/>
    <n v="20000"/>
    <n v="19"/>
    <n v="28554"/>
  </r>
  <r>
    <n v="851035"/>
    <x v="0"/>
    <s v="INDIVIDUAL"/>
    <x v="3"/>
    <s v="Clayton County Board of Education"/>
    <x v="5"/>
    <x v="0"/>
    <x v="11"/>
    <d v="2021-05-16T00:00:00"/>
    <d v="2021-05-16T00:00:00"/>
    <x v="1"/>
    <x v="2"/>
    <d v="2021-06-16T00:00:00"/>
    <n v="1062910"/>
    <x v="2"/>
    <s v="F3"/>
    <x v="0"/>
    <s v="Verified"/>
    <n v="73328.759999999995"/>
    <n v="0.19689999999999999"/>
    <n v="676.2"/>
    <n v="0.2099"/>
    <n v="25000"/>
    <n v="37"/>
    <n v="37813"/>
  </r>
  <r>
    <n v="1035681"/>
    <x v="18"/>
    <s v="INDIVIDUAL"/>
    <x v="3"/>
    <s v="Motiva Enterprises"/>
    <x v="5"/>
    <x v="0"/>
    <x v="12"/>
    <d v="2021-05-16T00:00:00"/>
    <d v="2021-05-16T00:00:00"/>
    <x v="1"/>
    <x v="2"/>
    <d v="2021-06-16T00:00:00"/>
    <n v="1265532"/>
    <x v="2"/>
    <s v="F4"/>
    <x v="0"/>
    <s v="Verified"/>
    <n v="90000"/>
    <n v="0.1636"/>
    <n v="967.86"/>
    <n v="0.22059999999999999"/>
    <n v="35000"/>
    <n v="29"/>
    <n v="51286"/>
  </r>
  <r>
    <n v="890375"/>
    <x v="16"/>
    <s v="INDIVIDUAL"/>
    <x v="5"/>
    <s v="Onyx Specialty Papers"/>
    <x v="5"/>
    <x v="0"/>
    <x v="22"/>
    <d v="2021-05-16T00:00:00"/>
    <d v="2021-05-16T00:00:00"/>
    <x v="1"/>
    <x v="2"/>
    <d v="2021-06-16T00:00:00"/>
    <n v="1107006"/>
    <x v="2"/>
    <s v="F4"/>
    <x v="0"/>
    <s v="Verified"/>
    <n v="67000"/>
    <n v="0.2155"/>
    <n v="967.86"/>
    <n v="0.22059999999999999"/>
    <n v="35000"/>
    <n v="22"/>
    <n v="52294"/>
  </r>
  <r>
    <n v="881286"/>
    <x v="8"/>
    <s v="INDIVIDUAL"/>
    <x v="7"/>
    <s v="Macy's"/>
    <x v="5"/>
    <x v="0"/>
    <x v="13"/>
    <d v="2021-05-16T00:00:00"/>
    <d v="2021-05-16T00:00:00"/>
    <x v="1"/>
    <x v="2"/>
    <d v="2021-06-16T00:00:00"/>
    <n v="1096303"/>
    <x v="2"/>
    <s v="F1"/>
    <x v="0"/>
    <s v="Verified"/>
    <n v="250000"/>
    <n v="0.1762"/>
    <n v="855.64"/>
    <n v="0.2089"/>
    <n v="31700"/>
    <n v="24"/>
    <n v="46172"/>
  </r>
  <r>
    <n v="1021444"/>
    <x v="16"/>
    <s v="INDIVIDUAL"/>
    <x v="8"/>
    <s v="STANLEY BLACK AND DECKER"/>
    <x v="5"/>
    <x v="0"/>
    <x v="22"/>
    <d v="2021-05-16T00:00:00"/>
    <d v="2021-05-16T00:00:00"/>
    <x v="1"/>
    <x v="2"/>
    <d v="2021-06-16T00:00:00"/>
    <n v="1250201"/>
    <x v="2"/>
    <s v="F4"/>
    <x v="0"/>
    <s v="Verified"/>
    <n v="145000"/>
    <n v="0.12939999999999999"/>
    <n v="967.86"/>
    <n v="0.22059999999999999"/>
    <n v="35000"/>
    <n v="61"/>
    <n v="51286"/>
  </r>
  <r>
    <n v="1038001"/>
    <x v="1"/>
    <s v="INDIVIDUAL"/>
    <x v="8"/>
    <s v="Lodi Memorial Hospital"/>
    <x v="5"/>
    <x v="0"/>
    <x v="12"/>
    <d v="2021-05-16T00:00:00"/>
    <d v="2021-05-16T00:00:00"/>
    <x v="1"/>
    <x v="2"/>
    <d v="2021-06-16T00:00:00"/>
    <n v="1267709"/>
    <x v="2"/>
    <s v="F1"/>
    <x v="0"/>
    <s v="Verified"/>
    <n v="80000"/>
    <n v="0.18770000000000001"/>
    <n v="755.77"/>
    <n v="0.2089"/>
    <n v="28000"/>
    <n v="19"/>
    <n v="40027"/>
  </r>
  <r>
    <n v="860830"/>
    <x v="3"/>
    <s v="INDIVIDUAL"/>
    <x v="9"/>
    <s v="Huron Consulting"/>
    <x v="5"/>
    <x v="0"/>
    <x v="11"/>
    <d v="2021-05-16T00:00:00"/>
    <d v="2021-05-16T00:00:00"/>
    <x v="1"/>
    <x v="2"/>
    <d v="2021-06-16T00:00:00"/>
    <n v="1073646"/>
    <x v="2"/>
    <s v="F2"/>
    <x v="0"/>
    <s v="Verified"/>
    <n v="148000"/>
    <n v="5.2299999999999999E-2"/>
    <n v="590.49"/>
    <n v="0.20619999999999999"/>
    <n v="22000"/>
    <n v="18"/>
    <n v="33056"/>
  </r>
  <r>
    <n v="978836"/>
    <x v="25"/>
    <s v="INDIVIDUAL"/>
    <x v="8"/>
    <s v="City of North Myrtle Beach"/>
    <x v="5"/>
    <x v="0"/>
    <x v="13"/>
    <d v="2021-05-16T00:00:00"/>
    <d v="2021-05-16T00:00:00"/>
    <x v="1"/>
    <x v="2"/>
    <d v="2021-06-16T00:00:00"/>
    <n v="1201688"/>
    <x v="2"/>
    <s v="F1"/>
    <x v="0"/>
    <s v="Verified"/>
    <n v="30696"/>
    <n v="0.188"/>
    <n v="411.63"/>
    <n v="0.2089"/>
    <n v="15250"/>
    <n v="25"/>
    <n v="22610"/>
  </r>
  <r>
    <n v="985311"/>
    <x v="2"/>
    <s v="INDIVIDUAL"/>
    <x v="2"/>
    <s v="Zachry Industrial Incorporation"/>
    <x v="6"/>
    <x v="0"/>
    <x v="13"/>
    <d v="2021-05-16T00:00:00"/>
    <d v="2021-05-16T00:00:00"/>
    <x v="1"/>
    <x v="2"/>
    <d v="2021-06-16T00:00:00"/>
    <n v="1209012"/>
    <x v="2"/>
    <s v="G1"/>
    <x v="0"/>
    <s v="Verified"/>
    <n v="52000"/>
    <n v="0.1777"/>
    <n v="734.69"/>
    <n v="0.22739999999999999"/>
    <n v="26200"/>
    <n v="25"/>
    <n v="39779"/>
  </r>
  <r>
    <n v="886952"/>
    <x v="14"/>
    <s v="INDIVIDUAL"/>
    <x v="1"/>
    <m/>
    <x v="1"/>
    <x v="0"/>
    <x v="10"/>
    <d v="2021-05-16T00:00:00"/>
    <d v="2021-05-16T00:00:00"/>
    <x v="1"/>
    <x v="2"/>
    <d v="2021-06-16T00:00:00"/>
    <n v="1103026"/>
    <x v="2"/>
    <s v="E1"/>
    <x v="0"/>
    <s v="Verified"/>
    <n v="50000"/>
    <n v="0.1867"/>
    <n v="369.42"/>
    <n v="0.18640000000000001"/>
    <n v="22400"/>
    <n v="8"/>
    <n v="20296"/>
  </r>
  <r>
    <n v="838989"/>
    <x v="8"/>
    <s v="INDIVIDUAL"/>
    <x v="7"/>
    <s v="Time Warner Cable"/>
    <x v="4"/>
    <x v="0"/>
    <x v="11"/>
    <d v="2021-05-16T00:00:00"/>
    <d v="2021-05-16T00:00:00"/>
    <x v="1"/>
    <x v="2"/>
    <d v="2021-06-16T00:00:00"/>
    <n v="1049121"/>
    <x v="2"/>
    <s v="D3"/>
    <x v="0"/>
    <s v="Verified"/>
    <n v="57600"/>
    <n v="0.1613"/>
    <n v="491.59"/>
    <n v="0.16489999999999999"/>
    <n v="20000"/>
    <n v="18"/>
    <n v="27498"/>
  </r>
  <r>
    <n v="876159"/>
    <x v="3"/>
    <s v="INDIVIDUAL"/>
    <x v="5"/>
    <s v="Errand Solutions"/>
    <x v="2"/>
    <x v="1"/>
    <x v="10"/>
    <d v="2021-05-16T00:00:00"/>
    <d v="2021-05-16T00:00:00"/>
    <x v="1"/>
    <x v="2"/>
    <d v="2021-06-16T00:00:00"/>
    <n v="1082410"/>
    <x v="2"/>
    <s v="B5"/>
    <x v="0"/>
    <s v="Verified"/>
    <n v="52000"/>
    <n v="8.1299999999999997E-2"/>
    <n v="400.31"/>
    <n v="0.11990000000000001"/>
    <n v="18000"/>
    <n v="14"/>
    <n v="22393"/>
  </r>
  <r>
    <n v="768319"/>
    <x v="4"/>
    <s v="INDIVIDUAL"/>
    <x v="9"/>
    <s v="Westlake Woods Assisted Living"/>
    <x v="4"/>
    <x v="1"/>
    <x v="6"/>
    <d v="2021-05-16T00:00:00"/>
    <d v="2021-05-16T00:00:00"/>
    <x v="1"/>
    <x v="2"/>
    <d v="2021-06-16T00:00:00"/>
    <n v="969603"/>
    <x v="2"/>
    <s v="D4"/>
    <x v="0"/>
    <s v="Verified"/>
    <n v="25000"/>
    <n v="0.15310000000000001"/>
    <n v="309.92"/>
    <n v="0.16889999999999999"/>
    <n v="12500"/>
    <n v="21"/>
    <n v="17889"/>
  </r>
  <r>
    <n v="861191"/>
    <x v="5"/>
    <s v="INDIVIDUAL"/>
    <x v="3"/>
    <s v="Baptist Health Systems"/>
    <x v="4"/>
    <x v="1"/>
    <x v="10"/>
    <d v="2021-05-16T00:00:00"/>
    <d v="2021-05-16T00:00:00"/>
    <x v="1"/>
    <x v="2"/>
    <d v="2021-06-16T00:00:00"/>
    <n v="1074124"/>
    <x v="2"/>
    <s v="D4"/>
    <x v="0"/>
    <s v="Verified"/>
    <n v="54000"/>
    <n v="0.15240000000000001"/>
    <n v="371.91"/>
    <n v="0.16889999999999999"/>
    <n v="15000"/>
    <n v="37"/>
    <n v="20796"/>
  </r>
  <r>
    <n v="878184"/>
    <x v="1"/>
    <s v="INDIVIDUAL"/>
    <x v="3"/>
    <s v="Lend Lease, Inc."/>
    <x v="5"/>
    <x v="1"/>
    <x v="10"/>
    <d v="2021-05-16T00:00:00"/>
    <d v="2021-05-16T00:00:00"/>
    <x v="1"/>
    <x v="2"/>
    <d v="2021-06-16T00:00:00"/>
    <n v="1092949"/>
    <x v="2"/>
    <s v="F4"/>
    <x v="0"/>
    <s v="Verified"/>
    <n v="81000"/>
    <n v="0.16889999999999999"/>
    <n v="506.97"/>
    <n v="0.21360000000000001"/>
    <n v="25450"/>
    <n v="27"/>
    <n v="28378"/>
  </r>
  <r>
    <n v="859544"/>
    <x v="19"/>
    <s v="INDIVIDUAL"/>
    <x v="3"/>
    <s v="Central Ohio Transit Authority"/>
    <x v="5"/>
    <x v="1"/>
    <x v="11"/>
    <d v="2021-05-16T00:00:00"/>
    <d v="2021-05-16T00:00:00"/>
    <x v="1"/>
    <x v="2"/>
    <d v="2021-06-16T00:00:00"/>
    <n v="1072240"/>
    <x v="2"/>
    <s v="F1"/>
    <x v="0"/>
    <s v="Verified"/>
    <n v="58500"/>
    <n v="0.2072"/>
    <n v="380.86"/>
    <n v="0.20250000000000001"/>
    <n v="14300"/>
    <n v="16"/>
    <n v="21290"/>
  </r>
  <r>
    <n v="891264"/>
    <x v="1"/>
    <s v="INDIVIDUAL"/>
    <x v="3"/>
    <s v="Socket Mobile, Inc."/>
    <x v="0"/>
    <x v="0"/>
    <x v="13"/>
    <d v="2021-05-16T00:00:00"/>
    <d v="2021-05-16T00:00:00"/>
    <x v="1"/>
    <x v="2"/>
    <d v="2021-06-16T00:00:00"/>
    <n v="1108009"/>
    <x v="2"/>
    <s v="C2"/>
    <x v="0"/>
    <s v="Verified"/>
    <n v="65000"/>
    <n v="0.17749999999999999"/>
    <n v="327.72"/>
    <n v="0.14269999999999999"/>
    <n v="14000"/>
    <n v="16"/>
    <n v="18013"/>
  </r>
  <r>
    <n v="753754"/>
    <x v="8"/>
    <s v="INDIVIDUAL"/>
    <x v="8"/>
    <s v="Lowe's"/>
    <x v="4"/>
    <x v="0"/>
    <x v="25"/>
    <d v="2021-05-16T00:00:00"/>
    <d v="2021-04-16T00:00:00"/>
    <x v="1"/>
    <x v="2"/>
    <d v="2021-05-16T00:00:00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n v="970821"/>
    <x v="11"/>
    <s v="INDIVIDUAL"/>
    <x v="3"/>
    <s v="McClure Stainless LLC"/>
    <x v="1"/>
    <x v="0"/>
    <x v="13"/>
    <d v="2021-05-16T00:00:00"/>
    <d v="2021-05-16T00:00:00"/>
    <x v="1"/>
    <x v="2"/>
    <d v="2021-06-16T00:00:00"/>
    <n v="1192308"/>
    <x v="2"/>
    <s v="E2"/>
    <x v="0"/>
    <s v="Verified"/>
    <n v="75000"/>
    <n v="0.14860000000000001"/>
    <n v="100.59"/>
    <n v="0.1903"/>
    <n v="3875"/>
    <n v="11"/>
    <n v="5513"/>
  </r>
  <r>
    <n v="862897"/>
    <x v="2"/>
    <s v="INDIVIDUAL"/>
    <x v="5"/>
    <s v="U.S. Army"/>
    <x v="1"/>
    <x v="0"/>
    <x v="10"/>
    <d v="2021-05-16T00:00:00"/>
    <d v="2021-05-16T00:00:00"/>
    <x v="1"/>
    <x v="2"/>
    <d v="2021-06-16T00:00:00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n v="1018129"/>
    <x v="6"/>
    <s v="INDIVIDUAL"/>
    <x v="3"/>
    <n v="553742017"/>
    <x v="5"/>
    <x v="1"/>
    <x v="22"/>
    <d v="2021-05-16T00:00:00"/>
    <d v="2021-05-16T00:00:00"/>
    <x v="1"/>
    <x v="2"/>
    <d v="2021-06-16T00:00:00"/>
    <n v="1246557"/>
    <x v="2"/>
    <s v="F1"/>
    <x v="0"/>
    <s v="Verified"/>
    <n v="160000"/>
    <n v="0.1211"/>
    <n v="944.71"/>
    <n v="0.2089"/>
    <n v="35000"/>
    <n v="21"/>
    <n v="50975"/>
  </r>
  <r>
    <n v="843290"/>
    <x v="1"/>
    <s v="INDIVIDUAL"/>
    <x v="3"/>
    <s v="Laguna Beach Unified School District"/>
    <x v="2"/>
    <x v="0"/>
    <x v="11"/>
    <d v="2021-05-16T00:00:00"/>
    <d v="2021-05-16T00:00:00"/>
    <x v="1"/>
    <x v="2"/>
    <d v="2021-06-16T00:00:00"/>
    <n v="1054067"/>
    <x v="2"/>
    <s v="B3"/>
    <x v="0"/>
    <s v="Not Verified"/>
    <n v="80400"/>
    <n v="0.13420000000000001"/>
    <n v="326.07"/>
    <n v="0.1099"/>
    <n v="15000"/>
    <n v="32"/>
    <n v="18253"/>
  </r>
  <r>
    <n v="885976"/>
    <x v="0"/>
    <s v="INDIVIDUAL"/>
    <x v="5"/>
    <s v="United States Government"/>
    <x v="0"/>
    <x v="1"/>
    <x v="10"/>
    <d v="2021-05-16T00:00:00"/>
    <d v="2021-05-16T00:00:00"/>
    <x v="1"/>
    <x v="2"/>
    <d v="2021-06-16T00:00:00"/>
    <n v="1101763"/>
    <x v="2"/>
    <s v="C2"/>
    <x v="0"/>
    <s v="Source Verified"/>
    <n v="102000"/>
    <n v="0.18210000000000001"/>
    <n v="702.26"/>
    <n v="0.14269999999999999"/>
    <n v="30000"/>
    <n v="45"/>
    <n v="38598"/>
  </r>
  <r>
    <n v="819430"/>
    <x v="6"/>
    <s v="INDIVIDUAL"/>
    <x v="0"/>
    <s v="Haworth"/>
    <x v="1"/>
    <x v="1"/>
    <x v="44"/>
    <d v="2021-04-16T00:00:00"/>
    <d v="2021-05-16T00:00:00"/>
    <x v="1"/>
    <x v="2"/>
    <d v="2021-06-16T00:00:00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n v="838549"/>
    <x v="8"/>
    <s v="INDIVIDUAL"/>
    <x v="0"/>
    <s v="Temple Shaaray Tefila; New York Sports"/>
    <x v="1"/>
    <x v="0"/>
    <x v="11"/>
    <d v="2021-05-16T00:00:00"/>
    <d v="2021-05-16T00:00:00"/>
    <x v="1"/>
    <x v="2"/>
    <d v="2021-06-16T00:00:00"/>
    <n v="1048652"/>
    <x v="2"/>
    <s v="E2"/>
    <x v="0"/>
    <s v="Source Verified"/>
    <n v="70000"/>
    <n v="0.15359999999999999"/>
    <n v="445.55"/>
    <n v="0.18390000000000001"/>
    <n v="17400"/>
    <n v="29"/>
    <n v="24949"/>
  </r>
  <r>
    <n v="813159"/>
    <x v="8"/>
    <s v="INDIVIDUAL"/>
    <x v="3"/>
    <s v="Adecco"/>
    <x v="5"/>
    <x v="0"/>
    <x v="44"/>
    <d v="2021-05-16T00:00:00"/>
    <d v="2021-05-16T00:00:00"/>
    <x v="1"/>
    <x v="2"/>
    <d v="2021-06-16T00:00:00"/>
    <n v="1020585"/>
    <x v="2"/>
    <s v="F3"/>
    <x v="0"/>
    <s v="Source Verified"/>
    <n v="81000"/>
    <n v="0.13300000000000001"/>
    <n v="243.43"/>
    <n v="0.2099"/>
    <n v="9000"/>
    <n v="17"/>
    <n v="13869"/>
  </r>
  <r>
    <n v="816399"/>
    <x v="2"/>
    <s v="INDIVIDUAL"/>
    <x v="3"/>
    <s v="Covenant Health Systems"/>
    <x v="0"/>
    <x v="1"/>
    <x v="44"/>
    <d v="2021-05-16T00:00:00"/>
    <d v="2021-05-16T00:00:00"/>
    <x v="1"/>
    <x v="2"/>
    <d v="2021-06-16T00:00:00"/>
    <n v="1024129"/>
    <x v="2"/>
    <s v="C1"/>
    <x v="0"/>
    <s v="Verified"/>
    <n v="69390"/>
    <n v="0.19939999999999999"/>
    <n v="363.97"/>
    <n v="0.12989999999999999"/>
    <n v="16000"/>
    <n v="27"/>
    <n v="20650"/>
  </r>
  <r>
    <n v="819721"/>
    <x v="3"/>
    <s v="INDIVIDUAL"/>
    <x v="7"/>
    <s v="Marschel Wrecking, Inc."/>
    <x v="4"/>
    <x v="1"/>
    <x v="44"/>
    <d v="2021-05-16T00:00:00"/>
    <d v="2021-05-16T00:00:00"/>
    <x v="1"/>
    <x v="2"/>
    <d v="2021-06-16T00:00:00"/>
    <n v="1027868"/>
    <x v="2"/>
    <s v="D4"/>
    <x v="0"/>
    <s v="Verified"/>
    <n v="38400"/>
    <n v="0.1381"/>
    <n v="297.52999999999997"/>
    <n v="0.16889999999999999"/>
    <n v="12000"/>
    <n v="18"/>
    <n v="16866"/>
  </r>
  <r>
    <n v="1023170"/>
    <x v="18"/>
    <s v="INDIVIDUAL"/>
    <x v="8"/>
    <s v="Cablevision"/>
    <x v="2"/>
    <x v="0"/>
    <x v="22"/>
    <d v="2021-05-16T00:00:00"/>
    <d v="2021-05-16T00:00:00"/>
    <x v="1"/>
    <x v="2"/>
    <d v="2021-06-16T00:00:00"/>
    <n v="1251988"/>
    <x v="2"/>
    <s v="B3"/>
    <x v="0"/>
    <s v="Verified"/>
    <n v="77000"/>
    <n v="0.1812"/>
    <n v="713.22"/>
    <n v="0.1171"/>
    <n v="32275"/>
    <n v="16"/>
    <n v="37788"/>
  </r>
  <r>
    <n v="875603"/>
    <x v="8"/>
    <s v="INDIVIDUAL"/>
    <x v="9"/>
    <s v="Lyons Mortgage Services"/>
    <x v="5"/>
    <x v="0"/>
    <x v="10"/>
    <d v="2021-05-16T00:00:00"/>
    <d v="2021-05-16T00:00:00"/>
    <x v="1"/>
    <x v="2"/>
    <d v="2021-06-16T00:00:00"/>
    <n v="1090162"/>
    <x v="2"/>
    <s v="F2"/>
    <x v="0"/>
    <s v="Verified"/>
    <n v="65000"/>
    <n v="0.113"/>
    <n v="536.80999999999995"/>
    <n v="0.20619999999999999"/>
    <n v="20000"/>
    <n v="17"/>
    <n v="29510"/>
  </r>
  <r>
    <n v="98276"/>
    <x v="0"/>
    <s v="INDIVIDUAL"/>
    <x v="0"/>
    <m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n v="5400"/>
    <n v="4"/>
    <n v="6069"/>
  </r>
  <r>
    <n v="106079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n v="3500"/>
    <n v="16"/>
    <n v="3942"/>
  </r>
  <r>
    <n v="131387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n v="6000"/>
    <n v="7"/>
    <n v="7030"/>
  </r>
  <r>
    <n v="278911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n v="10000"/>
    <n v="3"/>
    <n v="6799"/>
  </r>
  <r>
    <n v="159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n v="900"/>
    <n v="4"/>
    <n v="987"/>
  </r>
  <r>
    <n v="139790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n v="3000"/>
    <n v="5"/>
    <n v="3598"/>
  </r>
  <r>
    <n v="296068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n v="8000"/>
    <n v="28"/>
    <n v="3022"/>
  </r>
  <r>
    <n v="430373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n v="5000"/>
    <n v="7"/>
    <n v="3937"/>
  </r>
  <r>
    <n v="442993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n v="14000"/>
    <n v="33"/>
    <n v="2303"/>
  </r>
  <r>
    <n v="363683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n v="2500"/>
    <n v="34"/>
    <n v="1804"/>
  </r>
  <r>
    <n v="388330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n v="2019"/>
  </r>
  <r>
    <n v="477494"/>
    <x v="18"/>
    <s v="INDIVIDUAL"/>
    <x v="0"/>
    <m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n v="15000"/>
    <n v="8"/>
    <n v="14383"/>
  </r>
  <r>
    <n v="436687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n v="3500"/>
    <n v="12"/>
    <n v="1224"/>
  </r>
  <r>
    <n v="47606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n v="20000"/>
    <n v="15"/>
    <n v="6764"/>
  </r>
  <r>
    <n v="351230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n v="3000"/>
    <n v="15"/>
    <n v="678"/>
  </r>
  <r>
    <n v="364713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n v="6000"/>
    <n v="11"/>
    <n v="3710"/>
  </r>
  <r>
    <n v="361849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n v="0.1188"/>
    <n v="275.57"/>
    <n v="0.1114"/>
    <n v="8400"/>
    <n v="31"/>
    <n v="4340"/>
  </r>
  <r>
    <n v="420104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n v="2400"/>
    <n v="9"/>
    <n v="2397"/>
  </r>
  <r>
    <n v="451412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n v="1500"/>
    <n v="4"/>
    <n v="307"/>
  </r>
  <r>
    <n v="443239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n v="15350"/>
    <n v="27"/>
    <n v="10311"/>
  </r>
  <r>
    <n v="448326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n v="1325"/>
    <n v="12"/>
    <n v="103"/>
  </r>
  <r>
    <n v="585341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n v="6000"/>
    <n v="7"/>
    <n v="662"/>
  </r>
  <r>
    <n v="427875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n v="8000"/>
    <n v="5"/>
    <n v="5233"/>
  </r>
  <r>
    <n v="361374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n v="0.1173"/>
    <n v="185.43"/>
    <n v="0.1241"/>
    <n v="5550"/>
    <n v="14"/>
    <n v="1955"/>
  </r>
  <r>
    <n v="507217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n v="12000"/>
    <n v="12"/>
    <n v="12608"/>
  </r>
  <r>
    <n v="448265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n v="4000"/>
    <n v="9"/>
    <n v="4716"/>
  </r>
  <r>
    <n v="300174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n v="10000"/>
    <n v="14"/>
    <n v="1106"/>
  </r>
  <r>
    <n v="391075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n v="5000"/>
    <n v="13"/>
    <n v="2092"/>
  </r>
  <r>
    <n v="375981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n v="4800"/>
    <n v="4"/>
    <n v="5708"/>
  </r>
  <r>
    <n v="49849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n v="3000"/>
    <n v="11"/>
    <n v="1519"/>
  </r>
  <r>
    <n v="407128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n v="2000"/>
    <n v="14"/>
    <n v="1658"/>
  </r>
  <r>
    <n v="351023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n v="7500"/>
    <n v="19"/>
    <n v="3161"/>
  </r>
  <r>
    <n v="1541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n v="151621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n v="0.1537"/>
    <n v="572.48"/>
    <n v="9.01E-2"/>
    <n v="18000"/>
    <n v="33"/>
    <n v="20609"/>
  </r>
  <r>
    <n v="140452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n v="3000"/>
    <n v="9"/>
    <n v="3529"/>
  </r>
  <r>
    <n v="248130"/>
    <x v="4"/>
    <s v="INDIVIDUAL"/>
    <x v="0"/>
    <m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n v="1672"/>
  </r>
  <r>
    <n v="12021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n v="4000"/>
    <n v="4"/>
    <n v="4474"/>
  </r>
  <r>
    <n v="231935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n v="12000"/>
    <n v="5"/>
    <n v="13462"/>
  </r>
  <r>
    <n v="200886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n v="9325"/>
    <n v="7"/>
    <n v="10579"/>
  </r>
  <r>
    <n v="149575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n v="10000"/>
    <n v="2"/>
    <n v="11122"/>
  </r>
  <r>
    <n v="282707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n v="181036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n v="276857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n v="18000"/>
    <n v="9"/>
    <n v="21275"/>
  </r>
  <r>
    <n v="156021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n v="1.83E-2"/>
    <n v="211.17"/>
    <n v="0.1154"/>
    <n v="6400"/>
    <n v="11"/>
    <n v="7776"/>
  </r>
  <r>
    <n v="451041"/>
    <x v="26"/>
    <s v="INDIVIDUAL"/>
    <x v="6"/>
    <m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n v="1686"/>
  </r>
  <r>
    <n v="425906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n v="1500"/>
    <n v="10"/>
    <n v="1604"/>
  </r>
  <r>
    <n v="427721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n v="8000"/>
    <n v="6"/>
    <n v="9232"/>
  </r>
  <r>
    <n v="451933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n v="10000"/>
    <n v="31"/>
    <n v="11334"/>
  </r>
  <r>
    <n v="416615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n v="15000"/>
    <n v="18"/>
    <n v="17157"/>
  </r>
  <r>
    <n v="467302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n v="39341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n v="1500"/>
    <n v="8"/>
    <n v="1748"/>
  </r>
  <r>
    <n v="484753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n v="7800"/>
    <n v="14"/>
    <n v="8689"/>
  </r>
  <r>
    <n v="408655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n v="6000"/>
    <n v="25"/>
    <n v="6900"/>
  </r>
  <r>
    <n v="404500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n v="52780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n v="0.1195"/>
    <n v="186.67"/>
    <n v="7.51E-2"/>
    <n v="6000"/>
    <n v="23"/>
    <n v="6720"/>
  </r>
  <r>
    <n v="296049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n v="6000"/>
    <n v="24"/>
    <n v="6801"/>
  </r>
  <r>
    <n v="350501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n v="6540"/>
  </r>
  <r>
    <n v="445927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n v="2800"/>
    <n v="19"/>
    <n v="3020"/>
  </r>
  <r>
    <n v="356330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n v="5000"/>
    <n v="27"/>
    <n v="3903"/>
  </r>
  <r>
    <n v="441727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n v="3500"/>
    <n v="9"/>
    <n v="3914"/>
  </r>
  <r>
    <n v="457027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n v="7500"/>
    <n v="16"/>
    <n v="7709"/>
  </r>
  <r>
    <n v="366092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n v="12600"/>
    <n v="59"/>
    <n v="12937"/>
  </r>
  <r>
    <n v="423260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n v="10000"/>
    <n v="34"/>
    <n v="10912"/>
  </r>
  <r>
    <n v="469258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n v="6000"/>
    <n v="15"/>
    <n v="6533"/>
  </r>
  <r>
    <n v="57214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  <n v="9929"/>
  </r>
  <r>
    <n v="525982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n v="5000"/>
    <n v="37"/>
    <n v="5462"/>
  </r>
  <r>
    <n v="408353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n v="5000"/>
    <n v="35"/>
    <n v="5777"/>
  </r>
  <r>
    <n v="407280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n v="1000"/>
    <n v="15"/>
    <n v="1128"/>
  </r>
  <r>
    <n v="526903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n v="12000"/>
    <n v="36"/>
    <n v="13096"/>
  </r>
  <r>
    <n v="486154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n v="3500"/>
    <n v="34"/>
    <n v="3689"/>
  </r>
  <r>
    <n v="50873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n v="10000"/>
    <n v="30"/>
    <n v="10583"/>
  </r>
  <r>
    <n v="368523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n v="5000"/>
    <n v="16"/>
    <n v="5813"/>
  </r>
  <r>
    <n v="474006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n v="10000"/>
    <n v="54"/>
    <n v="11608"/>
  </r>
  <r>
    <n v="475195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  <n v="14302"/>
  </r>
  <r>
    <n v="362787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  <n v="1750"/>
  </r>
  <r>
    <n v="442807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n v="5500"/>
    <n v="42"/>
    <n v="6593"/>
  </r>
  <r>
    <n v="477864"/>
    <x v="23"/>
    <s v="INDIVIDUAL"/>
    <x v="0"/>
    <m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n v="20000"/>
    <n v="26"/>
    <n v="20198"/>
  </r>
  <r>
    <n v="443823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n v="12400"/>
    <n v="24"/>
    <n v="14183"/>
  </r>
  <r>
    <n v="434456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n v="3600"/>
    <n v="5"/>
    <n v="3771"/>
  </r>
  <r>
    <n v="485072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n v="12000"/>
    <n v="13"/>
    <n v="13916"/>
  </r>
  <r>
    <n v="454324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n v="4.87E-2"/>
    <n v="828.35"/>
    <n v="0.1183"/>
    <n v="25000"/>
    <n v="26"/>
    <n v="27007"/>
  </r>
  <r>
    <n v="426599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n v="3800"/>
    <n v="20"/>
    <n v="4620"/>
  </r>
  <r>
    <n v="393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n v="18000"/>
    <n v="25"/>
    <n v="21686"/>
  </r>
  <r>
    <n v="377773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n v="15000"/>
    <n v="38"/>
    <n v="15318"/>
  </r>
  <r>
    <n v="374360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n v="5000"/>
    <n v="58"/>
    <n v="6049"/>
  </r>
  <r>
    <n v="492506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n v="3000"/>
    <n v="41"/>
    <n v="3664"/>
  </r>
  <r>
    <n v="402638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n v="6250"/>
    <n v="40"/>
    <n v="6315"/>
  </r>
  <r>
    <n v="350205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n v="0.184"/>
    <n v="52.89"/>
    <n v="0.1166"/>
    <n v="1600"/>
    <n v="34"/>
    <n v="1824"/>
  </r>
  <r>
    <n v="359906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n v="4000"/>
    <n v="23"/>
    <n v="4855"/>
  </r>
  <r>
    <n v="428884"/>
    <x v="6"/>
    <s v="INDIVIDUAL"/>
    <x v="0"/>
    <m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n v="4000"/>
    <n v="25"/>
    <n v="4467"/>
  </r>
  <r>
    <n v="397457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n v="4000"/>
    <n v="35"/>
    <n v="4929"/>
  </r>
  <r>
    <n v="477567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n v="10000"/>
    <n v="23"/>
    <n v="10360"/>
  </r>
  <r>
    <n v="499702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n v="10000"/>
    <n v="21"/>
    <n v="10942"/>
  </r>
  <r>
    <n v="487298"/>
    <x v="6"/>
    <s v="INDIVIDUAL"/>
    <x v="2"/>
    <m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n v="5100"/>
    <n v="9"/>
    <n v="6361"/>
  </r>
  <r>
    <n v="360230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n v="0.115"/>
    <n v="260.61"/>
    <n v="0.1241"/>
    <n v="7800"/>
    <n v="14"/>
    <n v="9382"/>
  </r>
  <r>
    <n v="4396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n v="2400"/>
    <n v="19"/>
    <n v="2697"/>
  </r>
  <r>
    <n v="429886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n v="0.1452"/>
    <n v="164.02"/>
    <n v="0.1114"/>
    <n v="5000"/>
    <n v="38"/>
    <n v="5660"/>
  </r>
  <r>
    <n v="465129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n v="468168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n v="1000"/>
    <n v="63"/>
    <n v="1007"/>
  </r>
  <r>
    <n v="501129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n v="3600"/>
    <n v="16"/>
    <n v="3808"/>
  </r>
  <r>
    <n v="4585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  <n v="1187"/>
  </r>
  <r>
    <n v="487156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  <n v="6551"/>
  </r>
  <r>
    <n v="487384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n v="2250"/>
    <n v="7"/>
    <n v="2652"/>
  </r>
  <r>
    <n v="377020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n v="6000"/>
    <n v="12"/>
    <n v="6820"/>
  </r>
  <r>
    <n v="381219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n v="7350"/>
    <n v="4"/>
    <n v="9072"/>
  </r>
  <r>
    <n v="389857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n v="3000"/>
    <n v="6"/>
    <n v="3441"/>
  </r>
  <r>
    <n v="447050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n v="3000"/>
    <n v="13"/>
    <n v="3279"/>
  </r>
  <r>
    <n v="41684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n v="5000"/>
    <n v="14"/>
    <n v="5585"/>
  </r>
  <r>
    <n v="481863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n v="12000"/>
    <n v="9"/>
    <n v="13514"/>
  </r>
  <r>
    <n v="347372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n v="3500"/>
    <n v="8"/>
    <n v="3930"/>
  </r>
  <r>
    <n v="447026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n v="3000"/>
    <n v="7"/>
    <n v="3357"/>
  </r>
  <r>
    <n v="378466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n v="3350"/>
    <n v="24"/>
    <n v="3611"/>
  </r>
  <r>
    <n v="403162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n v="7000"/>
    <n v="20"/>
    <n v="7840"/>
  </r>
  <r>
    <n v="473497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n v="6000"/>
    <n v="46"/>
    <n v="6230"/>
  </r>
  <r>
    <n v="50121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n v="6200"/>
    <n v="20"/>
    <n v="6970"/>
  </r>
  <r>
    <n v="467304"/>
    <x v="8"/>
    <s v="INDIVIDUAL"/>
    <x v="0"/>
    <m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n v="5000"/>
    <n v="16"/>
    <n v="5620"/>
  </r>
  <r>
    <n v="420739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n v="13030"/>
  </r>
  <r>
    <n v="552009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n v="2400"/>
    <n v="17"/>
    <n v="2613"/>
  </r>
  <r>
    <n v="425621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n v="10400"/>
    <n v="15"/>
    <n v="11832"/>
  </r>
  <r>
    <n v="440483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n v="443373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  <n v="5619"/>
  </r>
  <r>
    <n v="438208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n v="1000"/>
    <n v="16"/>
    <n v="1047"/>
  </r>
  <r>
    <n v="367464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n v="47507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n v="7000"/>
    <n v="19"/>
    <n v="7868"/>
  </r>
  <r>
    <n v="453314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n v="35048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n v="7500"/>
    <n v="8"/>
    <n v="8142"/>
  </r>
  <r>
    <n v="503073"/>
    <x v="16"/>
    <s v="INDIVIDUAL"/>
    <x v="4"/>
    <m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n v="480943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n v="10000"/>
    <n v="38"/>
    <n v="11114"/>
  </r>
  <r>
    <n v="447792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n v="4000"/>
    <n v="22"/>
    <n v="4575"/>
  </r>
  <r>
    <n v="419949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n v="10700"/>
    <n v="24"/>
    <n v="12383"/>
  </r>
  <r>
    <n v="45689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n v="7000"/>
    <n v="35"/>
    <n v="7175"/>
  </r>
  <r>
    <n v="434189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n v="5000"/>
    <n v="4"/>
    <n v="5905"/>
  </r>
  <r>
    <n v="522405"/>
    <x v="4"/>
    <s v="INDIVIDUAL"/>
    <x v="6"/>
    <m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n v="4750"/>
    <n v="6"/>
    <n v="5608"/>
  </r>
  <r>
    <n v="481049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n v="0.106"/>
    <n v="97.68"/>
    <n v="0.1062"/>
    <n v="3000"/>
    <n v="5"/>
    <n v="3517"/>
  </r>
  <r>
    <n v="423412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n v="1200"/>
    <n v="7"/>
    <n v="1348"/>
  </r>
  <r>
    <n v="366109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n v="0.1968"/>
    <n v="69.97"/>
    <n v="0.1221"/>
    <n v="2100"/>
    <n v="4"/>
    <n v="2519"/>
  </r>
  <r>
    <n v="58276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n v="4000"/>
    <n v="5"/>
    <n v="4698"/>
  </r>
  <r>
    <n v="502802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  <n v="2260"/>
  </r>
  <r>
    <n v="551088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n v="3500"/>
    <n v="24"/>
    <n v="4172"/>
  </r>
  <r>
    <n v="458433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  <n v="7464"/>
  </r>
  <r>
    <n v="433031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n v="2000"/>
    <n v="42"/>
    <n v="2193"/>
  </r>
  <r>
    <n v="385375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n v="1200"/>
    <n v="17"/>
    <n v="1224"/>
  </r>
  <r>
    <n v="440134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n v="5000"/>
    <n v="18"/>
    <n v="6024"/>
  </r>
  <r>
    <n v="473236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n v="8000"/>
    <n v="27"/>
    <n v="9407"/>
  </r>
  <r>
    <n v="462688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n v="0.1406"/>
    <n v="280.24"/>
    <n v="0.1148"/>
    <n v="8500"/>
    <n v="6"/>
    <n v="10088"/>
  </r>
  <r>
    <n v="448316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999999994"/>
    <n v="0.1026"/>
    <n v="164.02"/>
    <n v="0.1114"/>
    <n v="5000"/>
    <n v="7"/>
    <n v="5808"/>
  </r>
  <r>
    <n v="510024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n v="1600"/>
    <n v="4"/>
    <n v="1855"/>
  </r>
  <r>
    <n v="287550"/>
    <x v="42"/>
    <s v="INDIVIDUAL"/>
    <x v="0"/>
    <m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n v="7500"/>
    <n v="13"/>
    <n v="8682"/>
  </r>
  <r>
    <n v="461125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n v="7800"/>
    <n v="39"/>
    <n v="9181"/>
  </r>
  <r>
    <n v="375266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n v="423965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  <n v="2122"/>
  </r>
  <r>
    <n v="460113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n v="13000"/>
    <n v="15"/>
    <n v="15022"/>
  </r>
  <r>
    <n v="464760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n v="7500"/>
    <n v="18"/>
    <n v="8945"/>
  </r>
  <r>
    <n v="510485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n v="5600"/>
    <n v="27"/>
    <n v="6635"/>
  </r>
  <r>
    <n v="362852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n v="2400"/>
    <n v="6"/>
    <n v="2761"/>
  </r>
  <r>
    <n v="407782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n v="1800"/>
    <n v="8"/>
    <n v="2031"/>
  </r>
  <r>
    <n v="315547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n v="3600"/>
    <n v="28"/>
    <n v="4216"/>
  </r>
  <r>
    <n v="415585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n v="2500"/>
    <n v="16"/>
    <n v="3000"/>
  </r>
  <r>
    <n v="36592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n v="1500"/>
    <n v="20"/>
    <n v="1791"/>
  </r>
  <r>
    <n v="481346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n v="10000"/>
    <n v="6"/>
    <n v="10991"/>
  </r>
  <r>
    <n v="472760"/>
    <x v="33"/>
    <s v="INDIVIDUAL"/>
    <x v="0"/>
    <m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n v="1000"/>
    <n v="7"/>
    <n v="1009"/>
  </r>
  <r>
    <n v="403892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n v="2800"/>
    <n v="18"/>
    <n v="3298"/>
  </r>
  <r>
    <n v="422456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n v="5000"/>
    <n v="10"/>
    <n v="5418"/>
  </r>
  <r>
    <n v="443451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n v="1925"/>
    <n v="15"/>
    <n v="2304"/>
  </r>
  <r>
    <n v="395896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"/>
    <n v="0.1221"/>
    <n v="7000"/>
    <n v="12"/>
    <n v="8381"/>
  </r>
  <r>
    <n v="46451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n v="6000"/>
    <n v="21"/>
    <n v="6958"/>
  </r>
  <r>
    <n v="476248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n v="6000"/>
    <n v="3"/>
    <n v="7301"/>
  </r>
  <r>
    <n v="294803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n v="1600"/>
    <n v="15"/>
    <n v="1887"/>
  </r>
  <r>
    <n v="396422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n v="6800"/>
    <n v="12"/>
    <n v="8230"/>
  </r>
  <r>
    <n v="504934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n v="16800"/>
    <n v="38"/>
    <n v="20410"/>
  </r>
  <r>
    <n v="49801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n v="12000"/>
    <n v="23"/>
    <n v="14873"/>
  </r>
  <r>
    <n v="488445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n v="484062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n v="12000"/>
    <n v="12"/>
    <n v="14812"/>
  </r>
  <r>
    <n v="361755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n v="8000"/>
    <n v="7"/>
    <n v="9546"/>
  </r>
  <r>
    <n v="348246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n v="4000"/>
    <n v="8"/>
    <n v="4760"/>
  </r>
  <r>
    <n v="410582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n v="1800"/>
    <n v="12"/>
    <n v="2184"/>
  </r>
  <r>
    <n v="409593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n v="2500"/>
    <n v="15"/>
    <n v="3097"/>
  </r>
  <r>
    <n v="500363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n v="10000"/>
    <n v="10"/>
    <n v="12029"/>
  </r>
  <r>
    <n v="467310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n v="3000"/>
    <n v="15"/>
    <n v="3633"/>
  </r>
  <r>
    <n v="55049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n v="6000"/>
    <n v="7"/>
    <n v="7308"/>
  </r>
  <r>
    <n v="344747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n v="12000"/>
    <n v="25"/>
    <n v="5754"/>
  </r>
  <r>
    <n v="405907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n v="3500"/>
    <n v="13"/>
    <n v="4217"/>
  </r>
  <r>
    <n v="485666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n v="24250"/>
    <n v="35"/>
    <n v="27925"/>
  </r>
  <r>
    <n v="500781"/>
    <x v="1"/>
    <s v="INDIVIDUAL"/>
    <x v="0"/>
    <m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n v="2500"/>
    <n v="4"/>
    <n v="3037"/>
  </r>
  <r>
    <n v="434740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n v="2000"/>
    <n v="6"/>
    <n v="2434"/>
  </r>
  <r>
    <n v="414110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n v="1700"/>
    <n v="26"/>
    <n v="2067"/>
  </r>
  <r>
    <n v="372378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n v="5000"/>
    <n v="8"/>
    <n v="5702"/>
  </r>
  <r>
    <n v="366342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  <n v="12037"/>
  </r>
  <r>
    <n v="364909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n v="0.1477"/>
    <n v="165.55"/>
    <n v="0.1178"/>
    <n v="5000"/>
    <n v="12"/>
    <n v="5323"/>
  </r>
  <r>
    <n v="451852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n v="448376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n v="452882"/>
    <x v="38"/>
    <s v="INDIVIDUAL"/>
    <x v="6"/>
    <m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  <n v="4408"/>
  </r>
  <r>
    <n v="482485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"/>
    <n v="0.157"/>
    <n v="3200"/>
    <n v="4"/>
    <n v="4029"/>
  </r>
  <r>
    <n v="467056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n v="6250"/>
    <n v="12"/>
    <n v="7860"/>
  </r>
  <r>
    <n v="351049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n v="7500"/>
    <n v="30"/>
    <n v="8148"/>
  </r>
  <r>
    <n v="435307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n v="7000"/>
    <n v="16"/>
    <n v="8730"/>
  </r>
  <r>
    <n v="427619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n v="5875"/>
    <n v="38"/>
    <n v="7238"/>
  </r>
  <r>
    <n v="488745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n v="6000"/>
    <n v="29"/>
    <n v="7287"/>
  </r>
  <r>
    <n v="361399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n v="1000"/>
    <n v="27"/>
    <n v="1251"/>
  </r>
  <r>
    <n v="367694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n v="2750"/>
    <n v="6"/>
    <n v="3527"/>
  </r>
  <r>
    <n v="415746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n v="3700"/>
    <n v="17"/>
    <n v="4736"/>
  </r>
  <r>
    <n v="36297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n v="10000"/>
    <n v="16"/>
    <n v="12463"/>
  </r>
  <r>
    <n v="397316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n v="6.3E-2"/>
    <n v="112.51"/>
    <n v="0.16"/>
    <n v="3200"/>
    <n v="14"/>
    <n v="4041"/>
  </r>
  <r>
    <n v="354041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n v="3000"/>
    <n v="7"/>
    <n v="3814"/>
  </r>
  <r>
    <n v="386450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n v="2400"/>
    <n v="36"/>
    <n v="2571"/>
  </r>
  <r>
    <n v="468076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n v="4000"/>
    <n v="15"/>
    <n v="4666"/>
  </r>
  <r>
    <n v="354098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n v="1500"/>
    <n v="13"/>
    <n v="1816"/>
  </r>
  <r>
    <n v="53176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n v="3.56E-2"/>
    <n v="230.8"/>
    <n v="0.1149"/>
    <n v="7000"/>
    <n v="16"/>
    <n v="8303"/>
  </r>
  <r>
    <n v="483968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n v="1600"/>
    <n v="14"/>
    <n v="1896"/>
  </r>
  <r>
    <n v="490344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n v="10000"/>
    <n v="13"/>
    <n v="10694"/>
  </r>
  <r>
    <n v="409527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n v="10000"/>
    <n v="23"/>
    <n v="12095"/>
  </r>
  <r>
    <n v="252482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n v="10800"/>
    <n v="31"/>
    <n v="12136"/>
  </r>
  <r>
    <n v="351120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n v="5000"/>
    <n v="6"/>
    <n v="5895"/>
  </r>
  <r>
    <n v="586508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n v="0.22"/>
    <n v="189.31"/>
    <n v="0.1323"/>
    <n v="5600"/>
    <n v="34"/>
    <n v="3968"/>
  </r>
  <r>
    <n v="397964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n v="2500"/>
    <n v="9"/>
    <n v="792"/>
  </r>
  <r>
    <n v="415593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n v="5000"/>
    <n v="19"/>
    <n v="5750"/>
  </r>
  <r>
    <n v="400532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n v="8800"/>
    <n v="44"/>
    <n v="10442"/>
  </r>
  <r>
    <n v="539132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n v="0.1111"/>
    <n v="81.14"/>
    <n v="0.1323"/>
    <n v="2400"/>
    <n v="24"/>
    <n v="2807"/>
  </r>
  <r>
    <n v="431433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n v="0.1862"/>
    <n v="82.43"/>
    <n v="0.1148"/>
    <n v="2500"/>
    <n v="16"/>
    <n v="2544"/>
  </r>
  <r>
    <n v="380014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n v="5000"/>
    <n v="6"/>
    <n v="6134"/>
  </r>
  <r>
    <n v="514578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n v="0.1229"/>
    <n v="206.79"/>
    <n v="0.1459"/>
    <n v="6000"/>
    <n v="35"/>
    <n v="7411"/>
  </r>
  <r>
    <n v="433128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n v="10000"/>
    <n v="7"/>
    <n v="11210"/>
  </r>
  <r>
    <n v="408485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n v="3200"/>
    <n v="7"/>
    <n v="3697"/>
  </r>
  <r>
    <n v="372093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4"/>
    <n v="0.15629999999999999"/>
    <n v="176.52"/>
    <n v="9.6299999999999997E-2"/>
    <n v="5500"/>
    <n v="28"/>
    <n v="6374"/>
  </r>
  <r>
    <n v="504408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n v="0.1203"/>
    <n v="77.78"/>
    <n v="7.51E-2"/>
    <n v="2500"/>
    <n v="8"/>
    <n v="2800"/>
  </r>
  <r>
    <n v="508966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n v="3000"/>
    <n v="34"/>
    <n v="3477"/>
  </r>
  <r>
    <n v="500320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n v="19000"/>
    <n v="13"/>
    <n v="22063"/>
  </r>
  <r>
    <n v="495938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n v="1000"/>
    <n v="13"/>
    <n v="1069"/>
  </r>
  <r>
    <n v="440300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n v="12000"/>
    <n v="12"/>
    <n v="14457"/>
  </r>
  <r>
    <n v="436294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n v="0.1032"/>
    <n v="164.02"/>
    <n v="0.1114"/>
    <n v="5000"/>
    <n v="12"/>
    <n v="5905"/>
  </r>
  <r>
    <n v="553854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n v="0.1004"/>
    <n v="65.25"/>
    <n v="0.1075"/>
    <n v="2000"/>
    <n v="23"/>
    <n v="2341"/>
  </r>
  <r>
    <n v="402483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n v="3000"/>
    <n v="23"/>
    <n v="3567"/>
  </r>
  <r>
    <n v="512319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n v="5000"/>
    <n v="17"/>
    <n v="5925"/>
  </r>
  <r>
    <n v="50985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n v="0.1104"/>
    <n v="159.44"/>
    <n v="0.1273"/>
    <n v="4750"/>
    <n v="7"/>
    <n v="5740"/>
  </r>
  <r>
    <n v="528842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n v="1300"/>
    <n v="4"/>
    <n v="1581"/>
  </r>
  <r>
    <n v="500960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n v="2500"/>
    <n v="8"/>
    <n v="2654"/>
  </r>
  <r>
    <n v="405571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n v="6450"/>
    <n v="6"/>
    <n v="7276"/>
  </r>
  <r>
    <n v="380192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n v="5300"/>
    <n v="10"/>
    <n v="6667"/>
  </r>
  <r>
    <n v="383163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n v="2600"/>
    <n v="24"/>
    <n v="3233"/>
  </r>
  <r>
    <n v="379597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n v="6400"/>
    <n v="10"/>
    <n v="7678"/>
  </r>
  <r>
    <n v="447475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n v="25000"/>
    <n v="29"/>
    <n v="7483"/>
  </r>
  <r>
    <n v="430962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n v="4000"/>
    <n v="23"/>
    <n v="4048"/>
  </r>
  <r>
    <n v="422455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n v="8400"/>
    <n v="30"/>
    <n v="5540"/>
  </r>
  <r>
    <n v="391591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n v="15000"/>
    <n v="41"/>
    <n v="13249"/>
  </r>
  <r>
    <n v="315196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n v="0.2039"/>
    <n v="492.76"/>
    <n v="0.1608"/>
    <n v="24000"/>
    <n v="61"/>
    <n v="10347"/>
  </r>
  <r>
    <n v="449869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n v="25000"/>
    <n v="6"/>
    <n v="24987"/>
  </r>
  <r>
    <n v="425187"/>
    <x v="20"/>
    <s v="INDIVIDUAL"/>
    <x v="0"/>
    <m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n v="5000"/>
    <n v="10"/>
    <n v="4918"/>
  </r>
  <r>
    <n v="438024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n v="6000"/>
    <n v="13"/>
    <n v="5092"/>
  </r>
  <r>
    <n v="358372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n v="9500"/>
    <n v="22"/>
    <n v="3295"/>
  </r>
  <r>
    <n v="421651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n v="16000"/>
    <n v="36"/>
    <n v="2608"/>
  </r>
  <r>
    <n v="440814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n v="12875"/>
    <n v="19"/>
    <n v="1831"/>
  </r>
  <r>
    <n v="419504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n v="0.1056"/>
    <n v="183.2"/>
    <n v="0.1095"/>
    <n v="5600"/>
    <n v="11"/>
    <n v="6605"/>
  </r>
  <r>
    <n v="513263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n v="6600"/>
    <n v="11"/>
    <n v="5658"/>
  </r>
  <r>
    <n v="471313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n v="12800"/>
    <n v="38"/>
    <n v="13418"/>
  </r>
  <r>
    <n v="405708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n v="18000"/>
    <n v="13"/>
    <n v="20813"/>
  </r>
  <r>
    <n v="371993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n v="0.1142"/>
    <n v="333.15"/>
    <n v="0.1221"/>
    <n v="10000"/>
    <n v="12"/>
    <n v="11846"/>
  </r>
  <r>
    <n v="424104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n v="20000"/>
    <n v="27"/>
    <n v="23303"/>
  </r>
  <r>
    <n v="412567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n v="8500"/>
    <n v="27"/>
    <n v="10102"/>
  </r>
  <r>
    <n v="418000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n v="8000"/>
    <n v="34"/>
    <n v="9726"/>
  </r>
  <r>
    <n v="503844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  <n v="30392"/>
  </r>
  <r>
    <n v="386605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n v="25000"/>
    <n v="36"/>
    <n v="30120"/>
  </r>
  <r>
    <n v="380075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n v="1500"/>
    <n v="40"/>
    <n v="1787"/>
  </r>
  <r>
    <n v="372505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n v="1600"/>
    <n v="29"/>
    <n v="1923"/>
  </r>
  <r>
    <n v="42898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n v="6000"/>
    <n v="15"/>
    <n v="7337"/>
  </r>
  <r>
    <n v="465244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n v="5000"/>
    <n v="29"/>
    <n v="5271"/>
  </r>
  <r>
    <n v="439700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n v="581623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n v="0.1774"/>
    <n v="84.98"/>
    <n v="0.1361"/>
    <n v="2500"/>
    <n v="24"/>
    <n v="2964"/>
  </r>
  <r>
    <n v="446223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n v="11000"/>
    <n v="49"/>
    <n v="13494"/>
  </r>
  <r>
    <n v="370458"/>
    <x v="1"/>
    <s v="INDIVIDUAL"/>
    <x v="0"/>
    <m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n v="15000"/>
    <n v="38"/>
    <n v="18318"/>
  </r>
  <r>
    <n v="378490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n v="3000"/>
    <n v="54"/>
    <n v="3914"/>
  </r>
  <r>
    <n v="38225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n v="6500"/>
    <n v="12"/>
    <n v="7112"/>
  </r>
  <r>
    <n v="43117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n v="5000"/>
    <n v="13"/>
    <n v="5058"/>
  </r>
  <r>
    <n v="407278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n v="2400"/>
    <n v="16"/>
    <n v="2707"/>
  </r>
  <r>
    <n v="405759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n v="4750"/>
    <n v="37"/>
    <n v="5463"/>
  </r>
  <r>
    <n v="368765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n v="44042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n v="1939"/>
  </r>
  <r>
    <n v="348587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n v="7000"/>
    <n v="20"/>
    <n v="8141"/>
  </r>
  <r>
    <n v="414409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n v="0.2117"/>
    <n v="199.89"/>
    <n v="0.1221"/>
    <n v="6000"/>
    <n v="32"/>
    <n v="6415"/>
  </r>
  <r>
    <n v="506055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n v="10000"/>
    <n v="18"/>
    <n v="11840"/>
  </r>
  <r>
    <n v="429806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n v="12000"/>
    <n v="29"/>
    <n v="14216"/>
  </r>
  <r>
    <n v="357864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n v="4500"/>
    <n v="29"/>
    <n v="5255"/>
  </r>
  <r>
    <n v="507891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n v="2000"/>
    <n v="23"/>
    <n v="2134"/>
  </r>
  <r>
    <n v="360185"/>
    <x v="2"/>
    <s v="INDIVIDUAL"/>
    <x v="0"/>
    <m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n v="14000"/>
    <n v="6"/>
    <n v="12097"/>
  </r>
  <r>
    <n v="417536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n v="8000"/>
    <n v="17"/>
    <n v="9504"/>
  </r>
  <r>
    <n v="432592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n v="4800"/>
    <n v="11"/>
    <n v="6060"/>
  </r>
  <r>
    <n v="354076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4"/>
    <n v="0.2069"/>
    <n v="216.45"/>
    <n v="0.1191"/>
    <n v="7500"/>
    <n v="23"/>
    <n v="7000"/>
  </r>
  <r>
    <n v="369438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n v="15000"/>
    <n v="10"/>
    <n v="18236"/>
  </r>
  <r>
    <n v="437935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n v="4000"/>
    <n v="8"/>
    <n v="4477"/>
  </r>
  <r>
    <n v="440240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n v="1450"/>
    <n v="8"/>
    <n v="1771"/>
  </r>
  <r>
    <n v="439007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n v="10000"/>
    <n v="12"/>
    <n v="12169"/>
  </r>
  <r>
    <n v="500923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n v="24000"/>
    <n v="8"/>
    <n v="29157"/>
  </r>
  <r>
    <n v="379373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n v="5500"/>
    <n v="13"/>
    <n v="6717"/>
  </r>
  <r>
    <n v="457922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  <n v="24700"/>
  </r>
  <r>
    <n v="354583"/>
    <x v="8"/>
    <s v="INDIVIDUAL"/>
    <x v="1"/>
    <m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n v="2.47E-2"/>
    <n v="116.1"/>
    <n v="0.1191"/>
    <n v="3500"/>
    <n v="7"/>
    <n v="4180"/>
  </r>
  <r>
    <n v="429634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n v="5000"/>
    <n v="33"/>
    <n v="6024"/>
  </r>
  <r>
    <n v="513261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n v="18000"/>
    <n v="10"/>
    <n v="20893"/>
  </r>
  <r>
    <n v="409986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n v="2500"/>
    <n v="13"/>
    <n v="3003"/>
  </r>
  <r>
    <n v="37332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n v="7000"/>
    <n v="8"/>
    <n v="8433"/>
  </r>
  <r>
    <n v="409181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n v="1750"/>
    <n v="11"/>
    <n v="2186"/>
  </r>
  <r>
    <n v="346579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n v="6000"/>
    <n v="35"/>
    <n v="7271"/>
  </r>
  <r>
    <n v="422667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n v="0.1326"/>
    <n v="421.89"/>
    <n v="0.16"/>
    <n v="12000"/>
    <n v="23"/>
    <n v="12622"/>
  </r>
  <r>
    <n v="524485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n v="0.121"/>
    <n v="198.59"/>
    <n v="0.1595"/>
    <n v="14000"/>
    <n v="35"/>
    <n v="7225"/>
  </r>
  <r>
    <n v="527868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n v="0.1067"/>
    <n v="192.12"/>
    <n v="0.1323"/>
    <n v="8400"/>
    <n v="11"/>
    <n v="1774"/>
  </r>
  <r>
    <n v="539734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n v="8400"/>
    <n v="17"/>
    <n v="1904"/>
  </r>
  <r>
    <n v="521396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n v="0.192"/>
    <n v="24.16"/>
    <n v="0.157"/>
    <n v="1000"/>
    <n v="17"/>
    <n v="162"/>
  </r>
  <r>
    <n v="524380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n v="1500"/>
    <n v="4"/>
    <n v="2030"/>
  </r>
  <r>
    <n v="552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n v="0.1898"/>
    <n v="68.62"/>
    <n v="0.1323"/>
    <n v="3000"/>
    <n v="5"/>
    <n v="4117"/>
  </r>
  <r>
    <n v="573283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  <n v="9405"/>
  </r>
  <r>
    <n v="522904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"/>
    <n v="0.1009"/>
    <n v="136.03"/>
    <n v="0.2127"/>
    <n v="5000"/>
    <n v="6"/>
    <n v="8162"/>
  </r>
  <r>
    <n v="542592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n v="10000"/>
    <n v="21"/>
    <n v="11660"/>
  </r>
  <r>
    <n v="52397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n v="12000"/>
    <n v="21"/>
    <n v="10510"/>
  </r>
  <r>
    <n v="558394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n v="3400"/>
    <n v="6"/>
    <n v="4582"/>
  </r>
  <r>
    <n v="532368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n v="4000"/>
    <n v="10"/>
    <n v="5894"/>
  </r>
  <r>
    <n v="571706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n v="7200"/>
    <n v="27"/>
    <n v="9419"/>
  </r>
  <r>
    <n v="588584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n v="10500"/>
    <n v="11"/>
    <n v="11491"/>
  </r>
  <r>
    <n v="1065775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n v="0.186"/>
    <n v="347.98"/>
    <n v="0.1527"/>
    <n v="10000"/>
    <n v="28"/>
    <n v="12527"/>
  </r>
  <r>
    <n v="1068994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n v="35000"/>
    <n v="31"/>
    <n v="28887"/>
  </r>
  <r>
    <n v="1066215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n v="24000"/>
    <n v="23"/>
    <n v="5896"/>
  </r>
  <r>
    <n v="1068078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n v="6000"/>
    <n v="22"/>
    <n v="7000"/>
  </r>
  <r>
    <n v="1066635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n v="28000"/>
    <n v="24"/>
    <n v="28411"/>
  </r>
  <r>
    <n v="1040867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n v="8200"/>
    <n v="11"/>
    <n v="9064"/>
  </r>
  <r>
    <n v="1066613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n v="26000"/>
    <n v="14"/>
    <n v="9622"/>
  </r>
  <r>
    <n v="1066199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n v="5000"/>
    <n v="17"/>
    <n v="6534"/>
  </r>
  <r>
    <n v="1066084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n v="5000"/>
    <n v="14"/>
    <n v="5411"/>
  </r>
  <r>
    <n v="106551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n v="18000"/>
    <n v="20"/>
    <n v="11229"/>
  </r>
  <r>
    <n v="1047987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n v="8250"/>
    <n v="21"/>
    <n v="10439"/>
  </r>
  <r>
    <n v="1065104"/>
    <x v="29"/>
    <s v="INDIVIDUAL"/>
    <x v="9"/>
    <s v="Industrial Design And Contruccion"/>
    <x v="2"/>
    <x v="2"/>
    <x v="12"/>
    <d v="2021-05-16T00:00:00"/>
    <d v="2021-04-16T00:00:00"/>
    <x v="1"/>
    <x v="2"/>
    <d v="2021-05-16T00:00:00"/>
    <n v="1299181"/>
    <x v="4"/>
    <s v="B5"/>
    <x v="0"/>
    <s v="Source Verified"/>
    <n v="85000"/>
    <n v="0.1021"/>
    <n v="451.9"/>
    <n v="0.12690000000000001"/>
    <n v="20000"/>
    <n v="31"/>
    <n v="23468"/>
  </r>
  <r>
    <n v="1064958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n v="16000"/>
    <n v="22"/>
    <n v="17834"/>
  </r>
  <r>
    <n v="1053765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n v="0.1653"/>
    <n v="619.26"/>
    <n v="0.1242"/>
    <n v="35000"/>
    <n v="38"/>
    <n v="34446"/>
  </r>
  <r>
    <n v="1052002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n v="30000"/>
    <n v="62"/>
    <n v="31832"/>
  </r>
  <r>
    <n v="1055800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n v="10000"/>
    <n v="17"/>
    <n v="11264"/>
  </r>
  <r>
    <n v="1064185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n v="1063485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n v="1063524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n v="10000"/>
    <n v="40"/>
    <n v="10745"/>
  </r>
  <r>
    <n v="1062929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n v="15000"/>
    <n v="10"/>
    <n v="17855"/>
  </r>
  <r>
    <n v="1062918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n v="4000"/>
    <n v="20"/>
    <n v="2153"/>
  </r>
  <r>
    <n v="1061530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n v="106260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n v="28000"/>
    <n v="23"/>
    <n v="9960"/>
  </r>
  <r>
    <n v="1062235"/>
    <x v="5"/>
    <s v="INDIVIDUAL"/>
    <x v="7"/>
    <m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n v="9600"/>
    <n v="18"/>
    <n v="11857"/>
  </r>
  <r>
    <n v="1058858"/>
    <x v="2"/>
    <s v="INDIVIDUAL"/>
    <x v="8"/>
    <m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n v="21600"/>
    <n v="18"/>
    <n v="2725"/>
  </r>
  <r>
    <n v="1051018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n v="10000"/>
    <n v="53"/>
    <n v="11894"/>
  </r>
  <r>
    <n v="1054178"/>
    <x v="2"/>
    <s v="INDIVIDUAL"/>
    <x v="3"/>
    <s v="Raytheon"/>
    <x v="2"/>
    <x v="1"/>
    <x v="12"/>
    <d v="2021-05-16T00:00:00"/>
    <d v="2021-05-16T00:00:00"/>
    <x v="1"/>
    <x v="2"/>
    <d v="2021-06-16T00:00:00"/>
    <n v="1285805"/>
    <x v="4"/>
    <s v="B3"/>
    <x v="0"/>
    <s v="Source Verified"/>
    <n v="133224"/>
    <n v="0.10970000000000001"/>
    <n v="272.37"/>
    <n v="0.1171"/>
    <n v="18000"/>
    <n v="30"/>
    <n v="14424"/>
  </r>
  <r>
    <n v="1059120"/>
    <x v="8"/>
    <s v="INDIVIDUAL"/>
    <x v="10"/>
    <s v="NYC Deparment Of Corrections"/>
    <x v="3"/>
    <x v="1"/>
    <x v="12"/>
    <d v="2021-05-16T00:00:00"/>
    <d v="2021-05-16T00:00:00"/>
    <x v="1"/>
    <x v="2"/>
    <d v="2021-06-16T00:00:00"/>
    <n v="1290934"/>
    <x v="4"/>
    <s v="A4"/>
    <x v="0"/>
    <s v="Verified"/>
    <n v="90000"/>
    <n v="8.4400000000000003E-2"/>
    <n v="353.5"/>
    <n v="7.9000000000000001E-2"/>
    <n v="17475"/>
    <n v="18"/>
    <n v="18692"/>
  </r>
  <r>
    <n v="1058952"/>
    <x v="0"/>
    <s v="INDIVIDUAL"/>
    <x v="2"/>
    <s v="Havertys Fyrniture"/>
    <x v="1"/>
    <x v="1"/>
    <x v="12"/>
    <d v="2021-05-16T00:00:00"/>
    <d v="2021-05-16T00:00:00"/>
    <x v="1"/>
    <x v="2"/>
    <d v="2021-06-16T00:00:00"/>
    <n v="1290751"/>
    <x v="4"/>
    <s v="E4"/>
    <x v="0"/>
    <s v="Verified"/>
    <n v="69000"/>
    <n v="9.4100000000000003E-2"/>
    <n v="925.54"/>
    <n v="0.1991"/>
    <n v="35000"/>
    <n v="17"/>
    <n v="49047"/>
  </r>
  <r>
    <n v="1058301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n v="17200"/>
    <n v="38"/>
    <n v="16270"/>
  </r>
  <r>
    <n v="1058237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n v="15000"/>
    <n v="23"/>
    <n v="17147"/>
  </r>
  <r>
    <n v="1058282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n v="1058177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n v="5000"/>
    <n v="26"/>
    <n v="3406"/>
  </r>
  <r>
    <n v="1057923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n v="12000"/>
    <n v="22"/>
    <n v="13751"/>
  </r>
  <r>
    <n v="1057629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n v="0.2392"/>
    <n v="84.39"/>
    <n v="0.1527"/>
    <n v="2425"/>
    <n v="17"/>
    <n v="3053"/>
  </r>
  <r>
    <n v="92187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n v="2500"/>
    <n v="40"/>
    <n v="2823"/>
  </r>
  <r>
    <n v="90966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n v="5000"/>
    <n v="19"/>
    <n v="5174"/>
  </r>
  <r>
    <n v="92676"/>
    <x v="10"/>
    <s v="INDIVIDUAL"/>
    <x v="0"/>
    <m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n v="5000"/>
    <n v="39"/>
    <n v="5646"/>
  </r>
  <r>
    <n v="117794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n v="7500"/>
    <n v="60"/>
    <n v="7827"/>
  </r>
  <r>
    <n v="92666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n v="5000"/>
    <n v="38"/>
    <n v="5752"/>
  </r>
  <r>
    <n v="94838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2"/>
    <n v="0.1028"/>
    <n v="3000"/>
    <n v="8"/>
    <n v="3499"/>
  </r>
  <r>
    <n v="118533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n v="2500"/>
    <n v="35"/>
    <n v="2087"/>
  </r>
  <r>
    <n v="118823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n v="0.2"/>
    <n v="84"/>
    <n v="0.128"/>
    <n v="2500"/>
    <n v="32"/>
    <n v="2221"/>
  </r>
  <r>
    <n v="117056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n v="264267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n v="15000"/>
    <n v="49"/>
    <n v="9354"/>
  </r>
  <r>
    <n v="148473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n v="10000"/>
    <n v="17"/>
    <n v="4485"/>
  </r>
  <r>
    <n v="208191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n v="9600"/>
    <n v="21"/>
    <n v="5012"/>
  </r>
  <r>
    <n v="254378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n v="0.1074"/>
    <n v="330.53"/>
    <n v="0.1166"/>
    <n v="10000"/>
    <n v="27"/>
    <n v="3302"/>
  </r>
  <r>
    <n v="185684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n v="22350"/>
    <n v="15"/>
    <n v="14319"/>
  </r>
  <r>
    <n v="253766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n v="15000"/>
    <n v="16"/>
    <n v="16779"/>
  </r>
  <r>
    <n v="190846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n v="25000"/>
    <n v="12"/>
    <n v="7662"/>
  </r>
  <r>
    <n v="776948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n v="4000"/>
    <n v="21"/>
    <n v="1580"/>
  </r>
  <r>
    <n v="769803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n v="1550"/>
    <n v="10"/>
    <n v="1397"/>
  </r>
  <r>
    <n v="644914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n v="8000"/>
    <n v="20"/>
    <n v="2136"/>
  </r>
  <r>
    <n v="714307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n v="4000"/>
    <n v="16"/>
    <n v="661"/>
  </r>
  <r>
    <n v="799994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n v="3200"/>
    <n v="38"/>
    <n v="1459"/>
  </r>
  <r>
    <n v="785053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n v="10000"/>
    <n v="38"/>
    <n v="3145"/>
  </r>
  <r>
    <n v="749020"/>
    <x v="5"/>
    <s v="INDIVIDUAL"/>
    <x v="3"/>
    <m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n v="587069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n v="5000"/>
    <n v="29"/>
    <n v="3243"/>
  </r>
  <r>
    <n v="1049225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n v="2200"/>
    <n v="30"/>
    <n v="1024"/>
  </r>
  <r>
    <n v="905122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n v="4800"/>
    <n v="12"/>
    <n v="3629"/>
  </r>
  <r>
    <n v="58575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n v="5000"/>
    <n v="53"/>
    <n v="1405"/>
  </r>
  <r>
    <n v="467182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n v="12500"/>
    <n v="28"/>
    <n v="3244"/>
  </r>
  <r>
    <n v="443100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n v="18000"/>
    <n v="22"/>
    <n v="12581"/>
  </r>
  <r>
    <n v="551217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n v="839665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n v="2250"/>
    <n v="17"/>
    <n v="562"/>
  </r>
  <r>
    <n v="891547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n v="0.1328"/>
    <n v="155.56"/>
    <n v="7.51E-2"/>
    <n v="5000"/>
    <n v="36"/>
    <n v="1687"/>
  </r>
  <r>
    <n v="347505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n v="837126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n v="4800"/>
    <n v="30"/>
    <n v="4157"/>
  </r>
  <r>
    <n v="476468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n v="15000"/>
    <n v="25"/>
    <n v="6888"/>
  </r>
  <r>
    <n v="767757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n v="7000"/>
    <n v="23"/>
    <n v="5002"/>
  </r>
  <r>
    <n v="46940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n v="10500"/>
    <n v="6"/>
    <n v="10899"/>
  </r>
  <r>
    <n v="32462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n v="3002"/>
  </r>
  <r>
    <n v="459545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n v="15000"/>
    <n v="22"/>
    <n v="9035"/>
  </r>
  <r>
    <n v="802536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n v="11375"/>
    <n v="30"/>
    <n v="10173"/>
  </r>
  <r>
    <n v="765368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n v="0.1087"/>
    <n v="49.46"/>
    <n v="0.1149"/>
    <n v="1500"/>
    <n v="13"/>
    <n v="1330"/>
  </r>
  <r>
    <n v="490446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n v="6000"/>
    <n v="11"/>
    <n v="3681"/>
  </r>
  <r>
    <n v="541475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n v="6000"/>
    <n v="10"/>
    <n v="1643"/>
  </r>
  <r>
    <n v="499040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n v="18300"/>
    <n v="27"/>
    <n v="14895"/>
  </r>
  <r>
    <n v="838512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n v="7000"/>
    <n v="22"/>
    <n v="7001"/>
  </r>
  <r>
    <n v="472938"/>
    <x v="4"/>
    <s v="INDIVIDUAL"/>
    <x v="0"/>
    <m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n v="10000"/>
    <n v="14"/>
    <n v="1298"/>
  </r>
  <r>
    <n v="772290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n v="6000"/>
    <n v="29"/>
    <n v="3586"/>
  </r>
  <r>
    <n v="487311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  <n v="14572"/>
  </r>
  <r>
    <n v="450154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n v="3000"/>
    <n v="14"/>
    <n v="1758"/>
  </r>
  <r>
    <n v="987103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n v="4800"/>
    <n v="22"/>
    <n v="3339"/>
  </r>
  <r>
    <n v="982314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n v="0.1618"/>
    <n v="198.46"/>
    <n v="0.1171"/>
    <n v="6000"/>
    <n v="20"/>
    <n v="990"/>
  </r>
  <r>
    <n v="576002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n v="3500"/>
    <n v="13"/>
    <n v="3815"/>
  </r>
  <r>
    <n v="476142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n v="10000"/>
    <n v="36"/>
    <n v="6625"/>
  </r>
  <r>
    <n v="705954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n v="2100"/>
    <n v="39"/>
    <n v="1211"/>
  </r>
  <r>
    <n v="357882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n v="7500"/>
    <n v="35"/>
    <n v="3155"/>
  </r>
  <r>
    <n v="604346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n v="2000"/>
    <n v="20"/>
    <n v="2318"/>
  </r>
  <r>
    <n v="1023542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n v="1200"/>
    <n v="38"/>
    <n v="731"/>
  </r>
  <r>
    <n v="492541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n v="999250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n v="10000"/>
    <n v="18"/>
    <n v="9533"/>
  </r>
  <r>
    <n v="447920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n v="20000"/>
    <n v="14"/>
    <n v="18433"/>
  </r>
  <r>
    <n v="545408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n v="3600"/>
    <n v="15"/>
    <n v="4447"/>
  </r>
  <r>
    <n v="498554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n v="10000"/>
    <n v="13"/>
    <n v="7165"/>
  </r>
  <r>
    <n v="396139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  <n v="1441"/>
  </r>
  <r>
    <n v="980996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n v="8000"/>
    <n v="18"/>
    <n v="6038"/>
  </r>
  <r>
    <n v="455614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n v="5000"/>
    <n v="15"/>
    <n v="4750"/>
  </r>
  <r>
    <n v="350153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n v="2100"/>
    <n v="35"/>
    <n v="1401"/>
  </r>
  <r>
    <n v="71569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n v="1500"/>
    <n v="35"/>
    <n v="1203"/>
  </r>
  <r>
    <n v="359243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n v="6500"/>
    <n v="11"/>
    <n v="3864"/>
  </r>
  <r>
    <n v="461901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n v="5000"/>
    <n v="20"/>
    <n v="3516"/>
  </r>
  <r>
    <n v="631226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n v="3500"/>
    <n v="35"/>
    <n v="4086"/>
  </r>
  <r>
    <n v="468550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n v="5100"/>
    <n v="8"/>
    <n v="4605"/>
  </r>
  <r>
    <n v="376658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  <n v="9734"/>
  </r>
  <r>
    <n v="48505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n v="12000"/>
    <n v="15"/>
    <n v="8978"/>
  </r>
  <r>
    <n v="399917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n v="4000"/>
    <n v="23"/>
    <n v="1087"/>
  </r>
  <r>
    <n v="387324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n v="0.01"/>
    <n v="290.95"/>
    <n v="0.1411"/>
    <n v="8500"/>
    <n v="6"/>
    <n v="9579"/>
  </r>
  <r>
    <n v="770865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n v="4500"/>
    <n v="14"/>
    <n v="3814"/>
  </r>
  <r>
    <n v="614623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n v="0.1623"/>
    <n v="69.53"/>
    <n v="0.152"/>
    <n v="2000"/>
    <n v="19"/>
    <n v="1184"/>
  </r>
  <r>
    <n v="47696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n v="25000"/>
    <n v="27"/>
    <n v="1740"/>
  </r>
  <r>
    <n v="4984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n v="0.1105"/>
    <n v="87.53"/>
    <n v="0.157"/>
    <n v="2500"/>
    <n v="5"/>
    <n v="792"/>
  </r>
  <r>
    <n v="834971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n v="407724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n v="15250"/>
    <n v="43"/>
    <n v="2919"/>
  </r>
  <r>
    <n v="488405"/>
    <x v="21"/>
    <s v="INDIVIDUAL"/>
    <x v="2"/>
    <m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n v="16000"/>
    <n v="26"/>
    <n v="2358"/>
  </r>
  <r>
    <n v="469950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n v="0.1638"/>
    <n v="222.99"/>
    <n v="0.1426"/>
    <n v="6500"/>
    <n v="10"/>
    <n v="5711"/>
  </r>
  <r>
    <n v="361945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n v="15000"/>
    <n v="14"/>
    <n v="4813"/>
  </r>
  <r>
    <n v="72761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n v="15000"/>
    <n v="36"/>
    <n v="5668"/>
  </r>
  <r>
    <n v="58648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n v="10000"/>
    <n v="25"/>
    <n v="8322"/>
  </r>
  <r>
    <n v="469880"/>
    <x v="8"/>
    <s v="INDIVIDUAL"/>
    <x v="0"/>
    <m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n v="3500"/>
    <n v="14"/>
    <n v="3665"/>
  </r>
  <r>
    <n v="461673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n v="6000"/>
    <n v="34"/>
    <n v="5146"/>
  </r>
  <r>
    <n v="449299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n v="10000"/>
    <n v="8"/>
    <n v="10890"/>
  </r>
  <r>
    <n v="452749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n v="8000"/>
    <n v="6"/>
    <n v="8297"/>
  </r>
  <r>
    <n v="478260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n v="20000"/>
    <n v="6"/>
    <n v="4032"/>
  </r>
  <r>
    <n v="1032577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n v="7500"/>
    <n v="15"/>
    <n v="1296"/>
  </r>
  <r>
    <n v="748144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n v="1200"/>
    <n v="9"/>
    <n v="136"/>
  </r>
  <r>
    <n v="765763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n v="0.2329"/>
    <n v="229.14"/>
    <n v="0.1099"/>
    <n v="7000"/>
    <n v="13"/>
    <n v="3905"/>
  </r>
  <r>
    <n v="777849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n v="10000"/>
    <n v="7"/>
    <n v="7236"/>
  </r>
  <r>
    <n v="665402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n v="715167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n v="2800"/>
    <n v="28"/>
    <n v="1720"/>
  </r>
  <r>
    <n v="461802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n v="24250"/>
    <n v="7"/>
    <n v="19677"/>
  </r>
  <r>
    <n v="626362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n v="10000"/>
    <n v="10"/>
    <n v="7642"/>
  </r>
  <r>
    <n v="5629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n v="2100"/>
    <n v="4"/>
    <n v="944"/>
  </r>
  <r>
    <n v="58489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  <n v="4588"/>
  </r>
  <r>
    <n v="391479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n v="11000"/>
    <n v="14"/>
    <n v="10435"/>
  </r>
  <r>
    <n v="511023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n v="3200"/>
    <n v="10"/>
    <n v="2120"/>
  </r>
  <r>
    <n v="1024480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n v="6000"/>
    <n v="21"/>
    <n v="4652"/>
  </r>
  <r>
    <n v="345190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n v="6600"/>
    <n v="17"/>
    <n v="1398"/>
  </r>
  <r>
    <n v="814629"/>
    <x v="2"/>
    <s v="INDIVIDUAL"/>
    <x v="2"/>
    <m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n v="2000"/>
    <n v="23"/>
    <n v="2280"/>
  </r>
  <r>
    <n v="488569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n v="2525"/>
  </r>
  <r>
    <n v="768524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n v="0.1978"/>
    <n v="210.84"/>
    <n v="0.1479"/>
    <n v="6100"/>
    <n v="32"/>
    <n v="6017"/>
  </r>
  <r>
    <n v="199575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n v="4000"/>
    <n v="31"/>
    <n v="4095"/>
  </r>
  <r>
    <n v="237549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n v="4000"/>
    <n v="17"/>
    <n v="4377"/>
  </r>
  <r>
    <n v="266798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n v="5000"/>
    <n v="36"/>
    <n v="5641"/>
  </r>
  <r>
    <n v="127719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n v="10000"/>
    <n v="12"/>
    <n v="11292"/>
  </r>
  <r>
    <n v="264792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n v="15302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n v="3000"/>
    <n v="15"/>
    <n v="3339"/>
  </r>
  <r>
    <n v="127504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n v="10000"/>
    <n v="19"/>
    <n v="11292"/>
  </r>
  <r>
    <n v="271927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n v="0.1042"/>
    <n v="807.62"/>
    <n v="0.1008"/>
    <n v="25000"/>
    <n v="37"/>
    <n v="29074"/>
  </r>
  <r>
    <n v="121824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n v="3000"/>
    <n v="14"/>
    <n v="3159"/>
  </r>
  <r>
    <n v="270351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n v="15000"/>
    <n v="19"/>
    <n v="17523"/>
  </r>
  <r>
    <n v="268379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n v="146671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n v="25000"/>
    <n v="27"/>
    <n v="26132"/>
  </r>
  <r>
    <n v="251142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n v="267736"/>
    <x v="24"/>
    <s v="INDIVIDUAL"/>
    <x v="3"/>
    <m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n v="20000"/>
    <n v="16"/>
    <n v="23047"/>
  </r>
  <r>
    <n v="232488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n v="25000"/>
    <n v="22"/>
    <n v="29235"/>
  </r>
  <r>
    <n v="126788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n v="7500"/>
    <n v="18"/>
    <n v="8104"/>
  </r>
  <r>
    <n v="174377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n v="4800"/>
    <n v="24"/>
    <n v="5481"/>
  </r>
  <r>
    <n v="259106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n v="3000"/>
    <n v="14"/>
    <n v="3519"/>
  </r>
  <r>
    <n v="172644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n v="12000"/>
    <n v="18"/>
    <n v="13996"/>
  </r>
  <r>
    <n v="232568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n v="4000"/>
    <n v="37"/>
    <n v="4699"/>
  </r>
  <r>
    <n v="65640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n v="5000"/>
    <n v="51"/>
    <n v="3154"/>
  </r>
  <r>
    <n v="225812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n v="20000"/>
    <n v="27"/>
    <n v="23208"/>
  </r>
  <r>
    <n v="261281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n v="10000"/>
    <n v="31"/>
    <n v="11844"/>
  </r>
  <r>
    <n v="237452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n v="15000"/>
    <n v="53"/>
    <n v="17946"/>
  </r>
  <r>
    <n v="134436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n v="2525"/>
    <n v="24"/>
    <n v="3068"/>
  </r>
  <r>
    <n v="267477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n v="8000"/>
    <n v="12"/>
    <n v="9304"/>
  </r>
  <r>
    <n v="121426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n v="3000"/>
    <n v="24"/>
    <n v="3125"/>
  </r>
  <r>
    <n v="262961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n v="900"/>
    <n v="4"/>
    <n v="947"/>
  </r>
  <r>
    <n v="273432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n v="12200"/>
    <n v="8"/>
    <n v="14649"/>
  </r>
  <r>
    <n v="18393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n v="5800"/>
    <n v="18"/>
    <n v="6414"/>
  </r>
  <r>
    <n v="196521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n v="20000"/>
    <n v="9"/>
    <n v="21710"/>
  </r>
  <r>
    <n v="257223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n v="4000"/>
    <n v="10"/>
    <n v="4372"/>
  </r>
  <r>
    <n v="752622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n v="4000"/>
    <n v="25"/>
    <n v="4131"/>
  </r>
  <r>
    <n v="766354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n v="12000"/>
    <n v="18"/>
    <n v="12664"/>
  </r>
  <r>
    <n v="883824"/>
    <x v="23"/>
    <s v="INDIVIDUAL"/>
    <x v="6"/>
    <m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n v="2500"/>
    <n v="20"/>
    <n v="2537"/>
  </r>
  <r>
    <n v="757409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n v="10000"/>
    <n v="36"/>
    <n v="10858"/>
  </r>
  <r>
    <n v="608748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n v="4000"/>
    <n v="26"/>
    <n v="4367"/>
  </r>
  <r>
    <n v="876748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n v="1014842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n v="9000"/>
    <n v="18"/>
    <n v="9609"/>
  </r>
  <r>
    <n v="66036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n v="706436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n v="4600"/>
    <n v="16"/>
    <n v="4967"/>
  </r>
  <r>
    <n v="363252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n v="3000"/>
    <n v="26"/>
    <n v="3353"/>
  </r>
  <r>
    <n v="837783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n v="4000"/>
    <n v="22"/>
    <n v="4343"/>
  </r>
  <r>
    <n v="790595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n v="1005910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n v="13600"/>
    <n v="18"/>
    <n v="14901"/>
  </r>
  <r>
    <n v="1007539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n v="7000"/>
    <n v="28"/>
    <n v="7588"/>
  </r>
  <r>
    <n v="806824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n v="5600"/>
    <n v="19"/>
    <n v="5732"/>
  </r>
  <r>
    <n v="493727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n v="863854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n v="14500"/>
    <n v="28"/>
    <n v="15743"/>
  </r>
  <r>
    <n v="814500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n v="2100"/>
    <n v="22"/>
    <n v="2280"/>
  </r>
  <r>
    <n v="794498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n v="773009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8"/>
    <n v="0.113"/>
    <n v="150.80000000000001"/>
    <n v="5.4199999999999998E-2"/>
    <n v="5000"/>
    <n v="19"/>
    <n v="5349"/>
  </r>
  <r>
    <n v="748867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n v="2000"/>
    <n v="34"/>
    <n v="2172"/>
  </r>
  <r>
    <n v="771795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n v="8000"/>
    <n v="26"/>
    <n v="8671"/>
  </r>
  <r>
    <n v="780796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n v="4500"/>
    <n v="37"/>
    <n v="4853"/>
  </r>
  <r>
    <n v="673309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n v="7200"/>
    <n v="26"/>
    <n v="7817"/>
  </r>
  <r>
    <n v="764297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n v="738193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n v="2000"/>
    <n v="39"/>
    <n v="2172"/>
  </r>
  <r>
    <n v="825187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n v="10800"/>
    <n v="41"/>
    <n v="11508"/>
  </r>
  <r>
    <n v="771812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n v="3850"/>
    <n v="41"/>
    <n v="4180"/>
  </r>
  <r>
    <n v="867418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n v="6200"/>
    <n v="30"/>
    <n v="6789"/>
  </r>
  <r>
    <n v="725192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n v="10000"/>
    <n v="17"/>
    <n v="10351"/>
  </r>
  <r>
    <n v="817662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n v="8000"/>
    <n v="13"/>
    <n v="8760"/>
  </r>
  <r>
    <n v="454047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n v="379549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n v="6000"/>
    <n v="23"/>
    <n v="6647"/>
  </r>
  <r>
    <n v="399604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n v="3500"/>
    <n v="24"/>
    <n v="3930"/>
  </r>
  <r>
    <n v="698984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n v="12000"/>
    <n v="37"/>
    <n v="13024"/>
  </r>
  <r>
    <n v="881309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n v="2500"/>
    <n v="43"/>
    <n v="2763"/>
  </r>
  <r>
    <n v="720068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n v="6000"/>
    <n v="28"/>
    <n v="6551"/>
  </r>
  <r>
    <n v="976344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n v="2.52E-2"/>
    <n v="186.67"/>
    <n v="7.51E-2"/>
    <n v="6000"/>
    <n v="18"/>
    <n v="6211"/>
  </r>
  <r>
    <n v="620689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n v="10000"/>
    <n v="19"/>
    <n v="10958"/>
  </r>
  <r>
    <n v="401205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n v="1.03E-2"/>
    <n v="313.37"/>
    <n v="0.08"/>
    <n v="10000"/>
    <n v="13"/>
    <n v="11281"/>
  </r>
  <r>
    <n v="448005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n v="8500"/>
    <n v="17"/>
    <n v="9553"/>
  </r>
  <r>
    <n v="772458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n v="5000"/>
    <n v="35"/>
    <n v="5410"/>
  </r>
  <r>
    <n v="460829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n v="10000"/>
    <n v="20"/>
    <n v="11239"/>
  </r>
  <r>
    <n v="985438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n v="0.2344"/>
    <n v="31.12"/>
    <n v="7.51E-2"/>
    <n v="1000"/>
    <n v="21"/>
    <n v="1120"/>
  </r>
  <r>
    <n v="813388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n v="10800"/>
    <n v="26"/>
    <n v="11717"/>
  </r>
  <r>
    <n v="835973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n v="4000"/>
    <n v="25"/>
    <n v="4090"/>
  </r>
  <r>
    <n v="764136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n v="7000"/>
    <n v="41"/>
    <n v="7780"/>
  </r>
  <r>
    <n v="791821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n v="5525"/>
    <n v="34"/>
    <n v="6141"/>
  </r>
  <r>
    <n v="847756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n v="10000"/>
    <n v="12"/>
    <n v="11197"/>
  </r>
  <r>
    <n v="424326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n v="5000"/>
    <n v="12"/>
    <n v="5750"/>
  </r>
  <r>
    <n v="710624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n v="4000"/>
    <n v="25"/>
    <n v="4445"/>
  </r>
  <r>
    <n v="495888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n v="7000"/>
    <n v="23"/>
    <n v="7354"/>
  </r>
  <r>
    <n v="766075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n v="6000"/>
    <n v="22"/>
    <n v="6718"/>
  </r>
  <r>
    <n v="410399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n v="10000"/>
    <n v="26"/>
    <n v="11501"/>
  </r>
  <r>
    <n v="357886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n v="1500"/>
    <n v="39"/>
    <n v="1700"/>
  </r>
  <r>
    <n v="73502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n v="7500"/>
    <n v="37"/>
    <n v="8266"/>
  </r>
  <r>
    <n v="509216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n v="10500"/>
    <n v="22"/>
    <n v="11689"/>
  </r>
  <r>
    <n v="365014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n v="8000"/>
    <n v="14"/>
    <n v="8849"/>
  </r>
  <r>
    <n v="529420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n v="6000"/>
    <n v="29"/>
    <n v="6739"/>
  </r>
  <r>
    <n v="348684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n v="5000"/>
    <n v="10"/>
    <n v="5693"/>
  </r>
  <r>
    <n v="1017546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n v="3000"/>
    <n v="20"/>
    <n v="3410"/>
  </r>
  <r>
    <n v="769561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n v="577214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n v="4000"/>
    <n v="23"/>
    <n v="4497"/>
  </r>
  <r>
    <n v="493940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n v="14500"/>
    <n v="31"/>
    <n v="15846"/>
  </r>
  <r>
    <n v="453487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n v="14000"/>
    <n v="29"/>
    <n v="14462"/>
  </r>
  <r>
    <n v="1001200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n v="15000"/>
    <n v="26"/>
    <n v="15617"/>
  </r>
  <r>
    <n v="1052379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n v="15000"/>
    <n v="22"/>
    <n v="16422"/>
  </r>
  <r>
    <n v="589245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n v="3000"/>
    <n v="22"/>
    <n v="3153"/>
  </r>
  <r>
    <n v="886395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n v="15000"/>
    <n v="27"/>
    <n v="16435"/>
  </r>
  <r>
    <n v="349431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n v="5000"/>
    <n v="10"/>
    <n v="5614"/>
  </r>
  <r>
    <n v="879876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n v="7200"/>
    <n v="35"/>
    <n v="7958"/>
  </r>
  <r>
    <n v="352948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n v="6000"/>
    <n v="32"/>
    <n v="6561"/>
  </r>
  <r>
    <n v="623067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n v="6000"/>
    <n v="20"/>
    <n v="6588"/>
  </r>
  <r>
    <n v="800233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n v="5000"/>
    <n v="20"/>
    <n v="5557"/>
  </r>
  <r>
    <n v="454857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n v="5000"/>
    <n v="35"/>
    <n v="5543"/>
  </r>
  <r>
    <n v="828542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n v="4000"/>
    <n v="11"/>
    <n v="4141"/>
  </r>
  <r>
    <n v="439927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n v="11500"/>
    <n v="24"/>
    <n v="13049"/>
  </r>
  <r>
    <n v="417992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n v="12500"/>
    <n v="21"/>
    <n v="14330"/>
  </r>
  <r>
    <n v="420832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n v="12000"/>
    <n v="46"/>
    <n v="13611"/>
  </r>
  <r>
    <n v="844957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n v="751664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n v="4800"/>
    <n v="30"/>
    <n v="5208"/>
  </r>
  <r>
    <n v="742558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n v="3200"/>
    <n v="27"/>
    <n v="3474"/>
  </r>
  <r>
    <n v="779459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  <n v="4077"/>
  </r>
  <r>
    <n v="466774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n v="10000"/>
    <n v="16"/>
    <n v="11131"/>
  </r>
  <r>
    <n v="693421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n v="4100"/>
    <n v="40"/>
    <n v="4196"/>
  </r>
  <r>
    <n v="718559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n v="4500"/>
    <n v="26"/>
    <n v="4996"/>
  </r>
  <r>
    <n v="451124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n v="4800"/>
    <n v="27"/>
    <n v="5270"/>
  </r>
  <r>
    <n v="883972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n v="2.86E-2"/>
    <n v="264.45"/>
    <n v="7.51E-2"/>
    <n v="8500"/>
    <n v="21"/>
    <n v="9395"/>
  </r>
  <r>
    <n v="987680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n v="2000"/>
    <n v="27"/>
    <n v="2101"/>
  </r>
  <r>
    <n v="438873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n v="9000"/>
    <n v="54"/>
    <n v="9424"/>
  </r>
  <r>
    <n v="1037841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n v="3722"/>
  </r>
  <r>
    <n v="885696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n v="10200"/>
    <n v="27"/>
    <n v="11277"/>
  </r>
  <r>
    <n v="491007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n v="13000"/>
    <n v="19"/>
    <n v="14640"/>
  </r>
  <r>
    <n v="40065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n v="2500"/>
    <n v="16"/>
    <n v="2914"/>
  </r>
  <r>
    <n v="592362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n v="10679"/>
  </r>
  <r>
    <n v="499037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800000000003"/>
    <n v="0.1467"/>
    <n v="375.37"/>
    <n v="7.8799999999999995E-2"/>
    <n v="12000"/>
    <n v="36"/>
    <n v="13352"/>
  </r>
  <r>
    <n v="973561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n v="10000"/>
    <n v="26"/>
    <n v="10957"/>
  </r>
  <r>
    <n v="53761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n v="5000"/>
    <n v="11"/>
    <n v="5564"/>
  </r>
  <r>
    <n v="385969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n v="8500"/>
    <n v="33"/>
    <n v="9552"/>
  </r>
  <r>
    <n v="515861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n v="6000"/>
    <n v="30"/>
    <n v="6684"/>
  </r>
  <r>
    <n v="590601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n v="5000"/>
    <n v="58"/>
    <n v="5491"/>
  </r>
  <r>
    <n v="365335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n v="48797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n v="10000"/>
    <n v="36"/>
    <n v="10063"/>
  </r>
  <r>
    <n v="416856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n v="3100"/>
    <n v="31"/>
    <n v="3565"/>
  </r>
  <r>
    <n v="499880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n v="2000"/>
    <n v="17"/>
    <n v="2203"/>
  </r>
  <r>
    <n v="1047256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n v="807820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n v="750851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n v="10000"/>
    <n v="15"/>
    <n v="10950"/>
  </r>
  <r>
    <n v="820174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n v="6450"/>
    <n v="30"/>
    <n v="6632"/>
  </r>
  <r>
    <n v="308270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n v="5000"/>
    <n v="28"/>
    <n v="5387"/>
  </r>
  <r>
    <n v="666636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n v="5000"/>
    <n v="11"/>
    <n v="5459"/>
  </r>
  <r>
    <n v="550446"/>
    <x v="22"/>
    <s v="INDIVIDUAL"/>
    <x v="5"/>
    <m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n v="9600"/>
    <n v="18"/>
    <n v="10634"/>
  </r>
  <r>
    <n v="493040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n v="5000"/>
    <n v="17"/>
    <n v="5438"/>
  </r>
  <r>
    <n v="781040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n v="5000"/>
    <n v="21"/>
    <n v="5025"/>
  </r>
  <r>
    <n v="842968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n v="3600"/>
    <n v="47"/>
    <n v="3937"/>
  </r>
  <r>
    <n v="1020011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n v="2000"/>
    <n v="15"/>
    <n v="2239"/>
  </r>
  <r>
    <n v="492904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n v="6300"/>
    <n v="16"/>
    <n v="6659"/>
  </r>
  <r>
    <n v="51088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n v="497045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n v="851715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n v="5800"/>
    <n v="44"/>
    <n v="6446"/>
  </r>
  <r>
    <n v="738247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n v="8000"/>
    <n v="20"/>
    <n v="8834"/>
  </r>
  <r>
    <n v="1000142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n v="6600"/>
    <n v="25"/>
    <n v="7435"/>
  </r>
  <r>
    <n v="746036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n v="15000"/>
    <n v="27"/>
    <n v="16795"/>
  </r>
  <r>
    <n v="451546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n v="18000"/>
    <n v="35"/>
    <n v="19756"/>
  </r>
  <r>
    <n v="481831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n v="15000"/>
    <n v="29"/>
    <n v="16387"/>
  </r>
  <r>
    <n v="884295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n v="5000"/>
    <n v="21"/>
    <n v="5310"/>
  </r>
  <r>
    <n v="85519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n v="14000"/>
    <n v="17"/>
    <n v="15201"/>
  </r>
  <r>
    <n v="777181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n v="3900"/>
    <n v="24"/>
    <n v="4151"/>
  </r>
  <r>
    <n v="881334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n v="2100"/>
    <n v="29"/>
    <n v="2320"/>
  </r>
  <r>
    <n v="637550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n v="12000"/>
    <n v="35"/>
    <n v="13091"/>
  </r>
  <r>
    <n v="500656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n v="6400"/>
    <n v="20"/>
    <n v="7096"/>
  </r>
  <r>
    <n v="724189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n v="5000"/>
    <n v="20"/>
    <n v="5582"/>
  </r>
  <r>
    <n v="594305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n v="11000"/>
    <n v="17"/>
    <n v="11982"/>
  </r>
  <r>
    <n v="874316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n v="7000"/>
    <n v="24"/>
    <n v="7838"/>
  </r>
  <r>
    <n v="503757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n v="3500"/>
    <n v="18"/>
    <n v="3920"/>
  </r>
  <r>
    <n v="811377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n v="4000"/>
    <n v="33"/>
    <n v="4479"/>
  </r>
  <r>
    <n v="512301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n v="10000"/>
    <n v="44"/>
    <n v="11200"/>
  </r>
  <r>
    <n v="62127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n v="10000"/>
    <n v="17"/>
    <n v="10420"/>
  </r>
  <r>
    <n v="1023824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n v="1500"/>
    <n v="22"/>
    <n v="1590"/>
  </r>
  <r>
    <n v="489407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n v="1000"/>
    <n v="30"/>
    <n v="1017"/>
  </r>
  <r>
    <n v="1049310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n v="7500"/>
    <n v="21"/>
    <n v="7916"/>
  </r>
  <r>
    <n v="802992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n v="4900"/>
    <n v="24"/>
    <n v="5486"/>
  </r>
  <r>
    <n v="681895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n v="5400"/>
    <n v="21"/>
    <n v="5556"/>
  </r>
  <r>
    <n v="500861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n v="11023"/>
  </r>
  <r>
    <n v="424370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n v="4000"/>
    <n v="14"/>
    <n v="4207"/>
  </r>
  <r>
    <n v="769448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n v="5550"/>
    <n v="32"/>
    <n v="6075"/>
  </r>
  <r>
    <n v="504973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n v="6000"/>
    <n v="13"/>
    <n v="6452"/>
  </r>
  <r>
    <n v="551827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n v="4000"/>
    <n v="25"/>
    <n v="4456"/>
  </r>
  <r>
    <n v="824610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n v="3500"/>
    <n v="43"/>
    <n v="3521"/>
  </r>
  <r>
    <n v="727050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n v="1018263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n v="14000"/>
    <n v="17"/>
    <n v="15770"/>
  </r>
  <r>
    <n v="688914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n v="771695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n v="5100"/>
    <n v="41"/>
    <n v="5537"/>
  </r>
  <r>
    <n v="57940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n v="4000"/>
    <n v="29"/>
    <n v="4146"/>
  </r>
  <r>
    <n v="7881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n v="5000"/>
    <n v="23"/>
    <n v="5466"/>
  </r>
  <r>
    <n v="801300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n v="5050"/>
    <n v="43"/>
    <n v="5240"/>
  </r>
  <r>
    <n v="713821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n v="6000"/>
    <n v="23"/>
    <n v="6698"/>
  </r>
  <r>
    <n v="1053074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n v="16000"/>
    <n v="23"/>
    <n v="17089"/>
  </r>
  <r>
    <n v="765145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n v="1500"/>
    <n v="30"/>
    <n v="1679"/>
  </r>
  <r>
    <n v="791870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n v="6000"/>
    <n v="22"/>
    <n v="6038"/>
  </r>
  <r>
    <n v="511561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n v="0.1769"/>
    <n v="186.66"/>
    <n v="7.51E-2"/>
    <n v="6000"/>
    <n v="38"/>
    <n v="6720"/>
  </r>
  <r>
    <n v="456408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n v="679105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n v="15000"/>
    <n v="40"/>
    <n v="16837"/>
  </r>
  <r>
    <n v="881619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n v="5000"/>
    <n v="22"/>
    <n v="5288"/>
  </r>
  <r>
    <n v="385199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n v="2000"/>
    <n v="21"/>
    <n v="2235"/>
  </r>
  <r>
    <n v="1012628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n v="8000"/>
    <n v="10"/>
    <n v="8147"/>
  </r>
  <r>
    <n v="870129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n v="2400"/>
    <n v="24"/>
    <n v="2687"/>
  </r>
  <r>
    <n v="373954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n v="4200"/>
    <n v="26"/>
    <n v="4711"/>
  </r>
  <r>
    <n v="642850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n v="6325"/>
    <n v="27"/>
    <n v="6983"/>
  </r>
  <r>
    <n v="547926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n v="2000"/>
    <n v="7"/>
    <n v="2085"/>
  </r>
  <r>
    <n v="642867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n v="478374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n v="101704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n v="12000"/>
    <n v="19"/>
    <n v="12968"/>
  </r>
  <r>
    <n v="794329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n v="7500"/>
    <n v="19"/>
    <n v="8143"/>
  </r>
  <r>
    <n v="843415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n v="7000"/>
    <n v="12"/>
    <n v="7954"/>
  </r>
  <r>
    <n v="774533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n v="2500"/>
    <n v="18"/>
    <n v="2713"/>
  </r>
  <r>
    <n v="815174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n v="9000"/>
    <n v="24"/>
    <n v="10077"/>
  </r>
  <r>
    <n v="98641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n v="15000"/>
    <n v="28"/>
    <n v="15700"/>
  </r>
  <r>
    <n v="99336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n v="818299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n v="2600"/>
    <n v="26"/>
    <n v="2911"/>
  </r>
  <r>
    <n v="662462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n v="9600"/>
    <n v="14"/>
    <n v="10481"/>
  </r>
  <r>
    <n v="472744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n v="1000"/>
    <n v="35"/>
    <n v="1006"/>
  </r>
  <r>
    <n v="568912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n v="2.3E-2"/>
    <n v="155.56"/>
    <n v="7.51E-2"/>
    <n v="5000"/>
    <n v="26"/>
    <n v="5148"/>
  </r>
  <r>
    <n v="861110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n v="7000"/>
    <n v="16"/>
    <n v="7922"/>
  </r>
  <r>
    <n v="497037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n v="6000"/>
    <n v="30"/>
    <n v="6757"/>
  </r>
  <r>
    <n v="562732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n v="4000"/>
    <n v="18"/>
    <n v="4407"/>
  </r>
  <r>
    <n v="594454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n v="3400"/>
    <n v="23"/>
    <n v="3746"/>
  </r>
  <r>
    <n v="759672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n v="3200"/>
    <n v="29"/>
    <n v="3474"/>
  </r>
  <r>
    <n v="493386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n v="2500"/>
    <n v="23"/>
    <n v="2740"/>
  </r>
  <r>
    <n v="629074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n v="4500"/>
    <n v="39"/>
    <n v="4882"/>
  </r>
  <r>
    <n v="1016765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n v="16000"/>
    <n v="31"/>
    <n v="17169"/>
  </r>
  <r>
    <n v="511945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n v="5000"/>
    <n v="22"/>
    <n v="5539"/>
  </r>
  <r>
    <n v="490412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n v="4800"/>
    <n v="24"/>
    <n v="5021"/>
  </r>
  <r>
    <n v="811171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n v="4000"/>
    <n v="22"/>
    <n v="4380"/>
  </r>
  <r>
    <n v="736932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n v="10000"/>
    <n v="23"/>
    <n v="10918"/>
  </r>
  <r>
    <n v="720840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n v="0.1258"/>
    <n v="363.93"/>
    <n v="5.79E-2"/>
    <n v="12000"/>
    <n v="38"/>
    <n v="13065"/>
  </r>
  <r>
    <n v="664027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n v="6000"/>
    <n v="29"/>
    <n v="6550"/>
  </r>
  <r>
    <n v="71245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n v="4000"/>
    <n v="19"/>
    <n v="4367"/>
  </r>
  <r>
    <n v="789194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n v="7000"/>
    <n v="18"/>
    <n v="7780"/>
  </r>
  <r>
    <n v="495171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n v="10000"/>
    <n v="30"/>
    <n v="11139"/>
  </r>
  <r>
    <n v="875270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n v="8000"/>
    <n v="24"/>
    <n v="8891"/>
  </r>
  <r>
    <n v="57267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n v="11000"/>
    <n v="24"/>
    <n v="11066"/>
  </r>
  <r>
    <n v="493299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n v="1040586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n v="8000"/>
    <n v="22"/>
    <n v="8978"/>
  </r>
  <r>
    <n v="742945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n v="4500"/>
    <n v="33"/>
    <n v="5038"/>
  </r>
  <r>
    <n v="513842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n v="8000"/>
    <n v="26"/>
    <n v="8876"/>
  </r>
  <r>
    <n v="73652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n v="15000"/>
    <n v="32"/>
    <n v="16776"/>
  </r>
  <r>
    <n v="356367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n v="5750"/>
  </r>
  <r>
    <n v="1054796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n v="4000"/>
    <n v="44"/>
    <n v="4385"/>
  </r>
  <r>
    <n v="877744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n v="6000"/>
    <n v="47"/>
    <n v="6442"/>
  </r>
  <r>
    <n v="626936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  <n v="8630"/>
  </r>
  <r>
    <n v="612229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n v="3000"/>
    <n v="19"/>
    <n v="3114"/>
  </r>
  <r>
    <n v="461609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n v="2000"/>
    <n v="44"/>
    <n v="2207"/>
  </r>
  <r>
    <n v="796984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n v="6000"/>
    <n v="20"/>
    <n v="6647"/>
  </r>
  <r>
    <n v="420579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6"/>
    <n v="0.08"/>
    <n v="6400"/>
    <n v="21"/>
    <n v="7220"/>
  </r>
  <r>
    <n v="455335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n v="3000"/>
    <n v="7"/>
    <n v="3222"/>
  </r>
  <r>
    <n v="500962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n v="6000"/>
    <n v="43"/>
    <n v="6713"/>
  </r>
  <r>
    <n v="760823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n v="20000"/>
    <n v="42"/>
    <n v="21944"/>
  </r>
  <r>
    <n v="781104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n v="10000"/>
    <n v="29"/>
    <n v="11197"/>
  </r>
  <r>
    <n v="447849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n v="9500"/>
    <n v="18"/>
    <n v="10844"/>
  </r>
  <r>
    <n v="832200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n v="15000"/>
    <n v="21"/>
    <n v="16898"/>
  </r>
  <r>
    <n v="554247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n v="16000"/>
    <n v="25"/>
    <n v="18019"/>
  </r>
  <r>
    <n v="511457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n v="7000"/>
    <n v="40"/>
    <n v="7883"/>
  </r>
  <r>
    <n v="804566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n v="4000"/>
    <n v="26"/>
    <n v="4296"/>
  </r>
  <r>
    <n v="573219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n v="2500"/>
    <n v="14"/>
    <n v="2763"/>
  </r>
  <r>
    <n v="542350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n v="3500"/>
    <n v="39"/>
    <n v="3611"/>
  </r>
  <r>
    <n v="813146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n v="9000"/>
    <n v="25"/>
    <n v="9998"/>
  </r>
  <r>
    <n v="616722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n v="12000"/>
    <n v="35"/>
    <n v="9599"/>
  </r>
  <r>
    <n v="978584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n v="2000"/>
    <n v="24"/>
    <n v="2013"/>
  </r>
  <r>
    <n v="68885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n v="12000"/>
    <n v="23"/>
    <n v="13179"/>
  </r>
  <r>
    <n v="664211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n v="6500"/>
    <n v="35"/>
    <n v="7133"/>
  </r>
  <r>
    <n v="702635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n v="10000"/>
    <n v="17"/>
    <n v="11225"/>
  </r>
  <r>
    <n v="1001172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n v="430850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n v="1200"/>
    <n v="49"/>
    <n v="1347"/>
  </r>
  <r>
    <n v="892252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n v="9000"/>
    <n v="10"/>
    <n v="9694"/>
  </r>
  <r>
    <n v="59919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n v="3600"/>
    <n v="25"/>
    <n v="3877"/>
  </r>
  <r>
    <n v="820667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n v="8000"/>
    <n v="38"/>
    <n v="8891"/>
  </r>
  <r>
    <n v="552450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n v="8000"/>
    <n v="21"/>
    <n v="9009"/>
  </r>
  <r>
    <n v="673900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n v="5000"/>
    <n v="13"/>
    <n v="5425"/>
  </r>
  <r>
    <n v="819093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n v="6000"/>
    <n v="19"/>
    <n v="6472"/>
  </r>
  <r>
    <n v="499750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n v="4000"/>
    <n v="32"/>
    <n v="4134"/>
  </r>
  <r>
    <n v="782241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n v="16000"/>
    <n v="35"/>
    <n v="11774"/>
  </r>
  <r>
    <n v="49588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n v="8500"/>
    <n v="33"/>
    <n v="9518"/>
  </r>
  <r>
    <n v="518756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n v="12000"/>
    <n v="23"/>
    <n v="9284"/>
  </r>
  <r>
    <n v="820887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n v="4075"/>
    <n v="35"/>
    <n v="4333"/>
  </r>
  <r>
    <n v="497033"/>
    <x v="1"/>
    <s v="INDIVIDUAL"/>
    <x v="7"/>
    <m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n v="4750"/>
    <n v="25"/>
    <n v="5098"/>
  </r>
  <r>
    <n v="404814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0000000006"/>
    <n v="6.7199999999999996E-2"/>
    <n v="313.37"/>
    <n v="0.08"/>
    <n v="10000"/>
    <n v="24"/>
    <n v="11281"/>
  </r>
  <r>
    <n v="597589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n v="10000"/>
    <n v="31"/>
    <n v="10765"/>
  </r>
  <r>
    <n v="754350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n v="10000"/>
    <n v="19"/>
    <n v="10363"/>
  </r>
  <r>
    <n v="50078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n v="7000"/>
    <n v="29"/>
    <n v="7797"/>
  </r>
  <r>
    <n v="540931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n v="12000"/>
    <n v="19"/>
    <n v="13514"/>
  </r>
  <r>
    <n v="700807"/>
    <x v="32"/>
    <s v="INDIVIDUAL"/>
    <x v="9"/>
    <m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n v="586685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n v="19600"/>
    <n v="33"/>
    <n v="21717"/>
  </r>
  <r>
    <n v="867360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n v="9000"/>
    <n v="27"/>
    <n v="9720"/>
  </r>
  <r>
    <n v="491716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n v="10000"/>
    <n v="19"/>
    <n v="11139"/>
  </r>
  <r>
    <n v="851930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n v="3600"/>
    <n v="35"/>
    <n v="4031"/>
  </r>
  <r>
    <n v="63649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n v="15000"/>
    <n v="12"/>
    <n v="16652"/>
  </r>
  <r>
    <n v="510350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n v="5000"/>
    <n v="19"/>
    <n v="5631"/>
  </r>
  <r>
    <n v="877506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n v="8000"/>
    <n v="19"/>
    <n v="8948"/>
  </r>
  <r>
    <n v="528674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n v="7200"/>
    <n v="38"/>
    <n v="8109"/>
  </r>
  <r>
    <n v="422611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n v="6000"/>
    <n v="32"/>
    <n v="6769"/>
  </r>
  <r>
    <n v="449241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n v="1046942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n v="6000"/>
    <n v="9"/>
    <n v="6859"/>
  </r>
  <r>
    <n v="429234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n v="11400"/>
    <n v="25"/>
    <n v="12070"/>
  </r>
  <r>
    <n v="461778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n v="592043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n v="5000"/>
    <n v="16"/>
    <n v="5600"/>
  </r>
  <r>
    <n v="445271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n v="3000"/>
    <n v="15"/>
    <n v="3431"/>
  </r>
  <r>
    <n v="3465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n v="7000"/>
    <n v="38"/>
    <n v="6234"/>
  </r>
  <r>
    <n v="450497"/>
    <x v="21"/>
    <s v="INDIVIDUAL"/>
    <x v="6"/>
    <m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n v="7925"/>
    <n v="8"/>
    <n v="9064"/>
  </r>
  <r>
    <n v="1006377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n v="12475"/>
    <n v="27"/>
    <n v="13669"/>
  </r>
  <r>
    <n v="61459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n v="864625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n v="12000"/>
    <n v="12"/>
    <n v="13140"/>
  </r>
  <r>
    <n v="730557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n v="0.1094"/>
    <n v="242.62"/>
    <n v="5.79E-2"/>
    <n v="8000"/>
    <n v="16"/>
    <n v="8734"/>
  </r>
  <r>
    <n v="846704"/>
    <x v="8"/>
    <s v="INDIVIDUAL"/>
    <x v="3"/>
    <m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n v="4000"/>
    <n v="18"/>
    <n v="4113"/>
  </r>
  <r>
    <n v="776226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n v="6700"/>
    <n v="18"/>
    <n v="7435"/>
  </r>
  <r>
    <n v="44622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n v="10000"/>
    <n v="22"/>
    <n v="11035"/>
  </r>
  <r>
    <n v="695960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n v="820279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n v="10000"/>
    <n v="36"/>
    <n v="11114"/>
  </r>
  <r>
    <n v="490933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n v="6000"/>
    <n v="33"/>
    <n v="6688"/>
  </r>
  <r>
    <n v="368555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n v="4000"/>
    <n v="43"/>
    <n v="4600"/>
  </r>
  <r>
    <n v="379424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n v="9500"/>
    <n v="36"/>
    <n v="10860"/>
  </r>
  <r>
    <n v="702009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n v="12000"/>
    <n v="21"/>
    <n v="13267"/>
  </r>
  <r>
    <n v="798903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n v="6000"/>
    <n v="18"/>
    <n v="6566"/>
  </r>
  <r>
    <n v="571796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n v="6000"/>
    <n v="27"/>
    <n v="6596"/>
  </r>
  <r>
    <n v="8071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n v="8000"/>
    <n v="14"/>
    <n v="8649"/>
  </r>
  <r>
    <n v="802932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n v="6500"/>
    <n v="18"/>
    <n v="7118"/>
  </r>
  <r>
    <n v="816712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n v="8250"/>
    <n v="14"/>
    <n v="8627"/>
  </r>
  <r>
    <n v="508392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n v="3600"/>
    <n v="25"/>
    <n v="4007"/>
  </r>
  <r>
    <n v="454669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n v="10000"/>
    <n v="22"/>
    <n v="11108"/>
  </r>
  <r>
    <n v="701962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n v="7000"/>
    <n v="27"/>
    <n v="7715"/>
  </r>
  <r>
    <n v="703415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n v="6000"/>
    <n v="28"/>
    <n v="6252"/>
  </r>
  <r>
    <n v="762306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n v="4200"/>
    <n v="23"/>
    <n v="4369"/>
  </r>
  <r>
    <n v="739416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n v="10000"/>
    <n v="36"/>
    <n v="10950"/>
  </r>
  <r>
    <n v="437401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n v="2200"/>
    <n v="20"/>
    <n v="2460"/>
  </r>
  <r>
    <n v="758071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n v="10000"/>
    <n v="29"/>
    <n v="10950"/>
  </r>
  <r>
    <n v="372999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n v="15000"/>
    <n v="39"/>
    <n v="17162"/>
  </r>
  <r>
    <n v="715513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n v="15000"/>
    <n v="24"/>
    <n v="16583"/>
  </r>
  <r>
    <n v="493498"/>
    <x v="18"/>
    <s v="INDIVIDUAL"/>
    <x v="1"/>
    <m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n v="10000"/>
    <n v="19"/>
    <n v="11200"/>
  </r>
  <r>
    <n v="794594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n v="1800"/>
    <n v="37"/>
    <n v="2100"/>
  </r>
  <r>
    <n v="522773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n v="10000"/>
    <n v="15"/>
    <n v="8587"/>
  </r>
  <r>
    <n v="656864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n v="6000"/>
    <n v="61"/>
    <n v="6736"/>
  </r>
  <r>
    <n v="497179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n v="3000"/>
    <n v="36"/>
    <n v="3270"/>
  </r>
  <r>
    <n v="740490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n v="3000"/>
    <n v="38"/>
    <n v="3241"/>
  </r>
  <r>
    <n v="544553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n v="8000"/>
    <n v="32"/>
    <n v="8861"/>
  </r>
  <r>
    <n v="555531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n v="8400"/>
    <n v="14"/>
    <n v="9408"/>
  </r>
  <r>
    <n v="35124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n v="5000"/>
    <n v="23"/>
    <n v="5667"/>
  </r>
  <r>
    <n v="1004381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n v="3000"/>
    <n v="37"/>
    <n v="3298"/>
  </r>
  <r>
    <n v="571420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n v="583262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n v="10000"/>
    <n v="42"/>
    <n v="10992"/>
  </r>
  <r>
    <n v="740129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n v="9226"/>
  </r>
  <r>
    <n v="521996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n v="9600"/>
    <n v="14"/>
    <n v="10049"/>
  </r>
  <r>
    <n v="1033744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n v="837113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n v="12000"/>
    <n v="23"/>
    <n v="13088"/>
  </r>
  <r>
    <n v="442984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n v="6000"/>
    <n v="38"/>
    <n v="6743"/>
  </r>
  <r>
    <n v="553992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n v="461879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n v="1028990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n v="8000"/>
    <n v="20"/>
    <n v="8770"/>
  </r>
  <r>
    <n v="1025052"/>
    <x v="1"/>
    <s v="INDIVIDUAL"/>
    <x v="9"/>
    <m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n v="10000"/>
    <n v="10"/>
    <n v="10183"/>
  </r>
  <r>
    <n v="987645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n v="10000"/>
    <n v="36"/>
    <n v="10957"/>
  </r>
  <r>
    <n v="790135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n v="9000"/>
    <n v="27"/>
    <n v="9854"/>
  </r>
  <r>
    <n v="415094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n v="4042"/>
  </r>
  <r>
    <n v="398556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n v="7500"/>
    <n v="21"/>
    <n v="8626"/>
  </r>
  <r>
    <n v="444223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n v="12000"/>
    <n v="37"/>
    <n v="13630"/>
  </r>
  <r>
    <n v="457121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n v="1008194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n v="3000"/>
    <n v="27"/>
    <n v="3316"/>
  </r>
  <r>
    <n v="49488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n v="8000"/>
    <n v="14"/>
    <n v="8910"/>
  </r>
  <r>
    <n v="704064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n v="9000"/>
    <n v="42"/>
    <n v="9509"/>
  </r>
  <r>
    <n v="459943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n v="721291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n v="7200"/>
    <n v="28"/>
    <n v="7979"/>
  </r>
  <r>
    <n v="415565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n v="5000"/>
    <n v="31"/>
    <n v="5750"/>
  </r>
  <r>
    <n v="689154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n v="1007519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n v="827524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n v="4900"/>
    <n v="13"/>
    <n v="5036"/>
  </r>
  <r>
    <n v="799391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n v="15000"/>
    <n v="13"/>
    <n v="10502"/>
  </r>
  <r>
    <n v="830014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n v="4025"/>
    <n v="13"/>
    <n v="4491"/>
  </r>
  <r>
    <n v="490988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n v="771200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n v="397660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  <n v="16343"/>
  </r>
  <r>
    <n v="601573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n v="4200"/>
    <n v="23"/>
    <n v="4826"/>
  </r>
  <r>
    <n v="761083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n v="6000"/>
    <n v="72"/>
    <n v="7030"/>
  </r>
  <r>
    <n v="61714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n v="1600"/>
    <n v="18"/>
    <n v="1848"/>
  </r>
  <r>
    <n v="490704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n v="2E-3"/>
    <n v="545.38"/>
    <n v="0.1062"/>
    <n v="16750"/>
    <n v="17"/>
    <n v="18590"/>
  </r>
  <r>
    <n v="825643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  <n v="5336"/>
  </r>
  <r>
    <n v="988411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n v="0.1212"/>
    <n v="248.07"/>
    <n v="0.1171"/>
    <n v="7500"/>
    <n v="28"/>
    <n v="8931"/>
  </r>
  <r>
    <n v="364747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n v="808999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n v="4800"/>
    <n v="25"/>
    <n v="5656"/>
  </r>
  <r>
    <n v="833396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n v="0.2382"/>
    <n v="166.95"/>
    <n v="0.1099"/>
    <n v="5100"/>
    <n v="35"/>
    <n v="6005"/>
  </r>
  <r>
    <n v="800659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n v="13175"/>
    <n v="27"/>
    <n v="15131"/>
  </r>
  <r>
    <n v="442232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n v="0.1295"/>
    <n v="662.68"/>
    <n v="0.1183"/>
    <n v="20000"/>
    <n v="37"/>
    <n v="23857"/>
  </r>
  <r>
    <n v="470243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  <n v="23881"/>
  </r>
  <r>
    <n v="492208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n v="0.1168"/>
    <n v="130.24"/>
    <n v="0.1062"/>
    <n v="4000"/>
    <n v="28"/>
    <n v="4651"/>
  </r>
  <r>
    <n v="494436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n v="10000"/>
    <n v="12"/>
    <n v="11785"/>
  </r>
  <r>
    <n v="735466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n v="10000"/>
    <n v="20"/>
    <n v="11795"/>
  </r>
  <r>
    <n v="718683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n v="14000"/>
    <n v="41"/>
    <n v="15475"/>
  </r>
  <r>
    <n v="795568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n v="0.2361"/>
    <n v="65.95"/>
    <n v="0.1149"/>
    <n v="2000"/>
    <n v="32"/>
    <n v="2319"/>
  </r>
  <r>
    <n v="694981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n v="12000"/>
    <n v="6"/>
    <n v="14166"/>
  </r>
  <r>
    <n v="600784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n v="12000"/>
    <n v="20"/>
    <n v="14013"/>
  </r>
  <r>
    <n v="560657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n v="0.2452"/>
    <n v="99.45"/>
    <n v="0.1186"/>
    <n v="3000"/>
    <n v="30"/>
    <n v="3528"/>
  </r>
  <r>
    <n v="989241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n v="4000"/>
    <n v="25"/>
    <n v="4604"/>
  </r>
  <r>
    <n v="461025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n v="0.1215"/>
    <n v="426.45"/>
    <n v="0.1114"/>
    <n v="13000"/>
    <n v="32"/>
    <n v="15353"/>
  </r>
  <r>
    <n v="1006824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n v="8000"/>
    <n v="15"/>
    <n v="8520"/>
  </r>
  <r>
    <n v="601353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n v="2000"/>
    <n v="30"/>
    <n v="2281"/>
  </r>
  <r>
    <n v="730739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n v="0.1017"/>
    <n v="486.62"/>
    <n v="0.1037"/>
    <n v="15000"/>
    <n v="17"/>
    <n v="17562"/>
  </r>
  <r>
    <n v="803734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n v="6000"/>
    <n v="16"/>
    <n v="7071"/>
  </r>
  <r>
    <n v="481972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n v="15000"/>
    <n v="12"/>
    <n v="16118"/>
  </r>
  <r>
    <n v="489370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  <n v="9465"/>
  </r>
  <r>
    <n v="538557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n v="1.78E-2"/>
    <n v="198.89"/>
    <n v="0.1186"/>
    <n v="6000"/>
    <n v="38"/>
    <n v="7161"/>
  </r>
  <r>
    <n v="627494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n v="4000"/>
    <n v="19"/>
    <n v="4114"/>
  </r>
  <r>
    <n v="537651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n v="10000"/>
    <n v="17"/>
    <n v="11267"/>
  </r>
  <r>
    <n v="999879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n v="2.3E-2"/>
    <n v="162.87"/>
    <n v="0.1065"/>
    <n v="5000"/>
    <n v="16"/>
    <n v="5881"/>
  </r>
  <r>
    <n v="1007778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n v="6400"/>
    <n v="20"/>
    <n v="7621"/>
  </r>
  <r>
    <n v="1019807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n v="6000"/>
    <n v="19"/>
    <n v="6754"/>
  </r>
  <r>
    <n v="998469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n v="0.1469"/>
    <n v="325.74"/>
    <n v="0.1065"/>
    <n v="10000"/>
    <n v="18"/>
    <n v="11726"/>
  </r>
  <r>
    <n v="771105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n v="7000"/>
    <n v="13"/>
    <n v="7911"/>
  </r>
  <r>
    <n v="493228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n v="6000"/>
    <n v="10"/>
    <n v="6806"/>
  </r>
  <r>
    <n v="822371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n v="8000"/>
    <n v="40"/>
    <n v="9090"/>
  </r>
  <r>
    <n v="434007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n v="16518"/>
  </r>
  <r>
    <n v="775490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n v="4400"/>
    <n v="24"/>
    <n v="5035"/>
  </r>
  <r>
    <n v="826432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  <n v="8910"/>
  </r>
  <r>
    <n v="480239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n v="4200"/>
    <n v="20"/>
    <n v="4893"/>
  </r>
  <r>
    <n v="660306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n v="6800"/>
    <n v="37"/>
    <n v="7857"/>
  </r>
  <r>
    <n v="872153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n v="543747"/>
    <x v="16"/>
    <s v="INDIVIDUAL"/>
    <x v="1"/>
    <m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n v="5000"/>
    <n v="15"/>
    <n v="5872"/>
  </r>
  <r>
    <n v="587143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n v="2400"/>
    <n v="19"/>
    <n v="2819"/>
  </r>
  <r>
    <n v="482131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n v="4000"/>
    <n v="23"/>
    <n v="4664"/>
  </r>
  <r>
    <n v="454182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  <n v="14910"/>
  </r>
  <r>
    <n v="984524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n v="3000"/>
    <n v="8"/>
    <n v="3572"/>
  </r>
  <r>
    <n v="853280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n v="8000"/>
    <n v="18"/>
    <n v="9427"/>
  </r>
  <r>
    <n v="421274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  <n v="10354"/>
  </r>
  <r>
    <n v="72525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  <n v="3141"/>
  </r>
  <r>
    <n v="771560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n v="5000"/>
    <n v="30"/>
    <n v="5676"/>
  </r>
  <r>
    <n v="490383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n v="0.1983"/>
    <n v="97.68"/>
    <n v="0.1062"/>
    <n v="3000"/>
    <n v="33"/>
    <n v="3362"/>
  </r>
  <r>
    <n v="416916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n v="3500"/>
    <n v="26"/>
    <n v="4177"/>
  </r>
  <r>
    <n v="518788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n v="12000"/>
    <n v="17"/>
    <n v="11309"/>
  </r>
  <r>
    <n v="970334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n v="12000"/>
    <n v="10"/>
    <n v="14072"/>
  </r>
  <r>
    <n v="737777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n v="5000"/>
    <n v="19"/>
    <n v="5808"/>
  </r>
  <r>
    <n v="497697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n v="12250"/>
    <n v="24"/>
    <n v="13148"/>
  </r>
  <r>
    <n v="865353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n v="9000"/>
    <n v="27"/>
    <n v="10068"/>
  </r>
  <r>
    <n v="86738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n v="14000"/>
    <n v="22"/>
    <n v="15892"/>
  </r>
  <r>
    <n v="517031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n v="12000"/>
    <n v="28"/>
    <n v="14141"/>
  </r>
  <r>
    <n v="772890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n v="1000"/>
    <n v="18"/>
    <n v="1075"/>
  </r>
  <r>
    <n v="757585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n v="3000"/>
    <n v="11"/>
    <n v="3587"/>
  </r>
  <r>
    <n v="803369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n v="2000"/>
    <n v="24"/>
    <n v="2343"/>
  </r>
  <r>
    <n v="406081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n v="3.44E-2"/>
    <n v="132.06"/>
    <n v="0.1158"/>
    <n v="4000"/>
    <n v="30"/>
    <n v="4149"/>
  </r>
  <r>
    <n v="436141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n v="3600"/>
    <n v="58"/>
    <n v="3737"/>
  </r>
  <r>
    <n v="770949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n v="5000"/>
    <n v="21"/>
    <n v="5351"/>
  </r>
  <r>
    <n v="635662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n v="10000"/>
    <n v="11"/>
    <n v="11615"/>
  </r>
  <r>
    <n v="500343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n v="20000"/>
    <n v="27"/>
    <n v="23073"/>
  </r>
  <r>
    <n v="679090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n v="2400"/>
    <n v="19"/>
    <n v="2600"/>
  </r>
  <r>
    <n v="489241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n v="5000"/>
    <n v="18"/>
    <n v="5798"/>
  </r>
  <r>
    <n v="818487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n v="2500"/>
    <n v="30"/>
    <n v="2904"/>
  </r>
  <r>
    <n v="770155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n v="5600"/>
    <n v="33"/>
    <n v="6149"/>
  </r>
  <r>
    <n v="348722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n v="6000"/>
    <n v="45"/>
    <n v="6914"/>
  </r>
  <r>
    <n v="5077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n v="461498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n v="25000"/>
    <n v="37"/>
    <n v="29113"/>
  </r>
  <r>
    <n v="80650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n v="6150"/>
    <n v="41"/>
    <n v="7300"/>
  </r>
  <r>
    <n v="882167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n v="7000"/>
    <n v="16"/>
    <n v="8202"/>
  </r>
  <r>
    <n v="600210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n v="13000"/>
    <n v="24"/>
    <n v="15180"/>
  </r>
  <r>
    <n v="408322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n v="12000"/>
    <n v="25"/>
    <n v="14392"/>
  </r>
  <r>
    <n v="441121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n v="12000"/>
    <n v="24"/>
    <n v="14172"/>
  </r>
  <r>
    <n v="77552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n v="7500"/>
    <n v="25"/>
    <n v="8502"/>
  </r>
  <r>
    <n v="475995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n v="6000"/>
    <n v="33"/>
    <n v="7055"/>
  </r>
  <r>
    <n v="472516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n v="25000"/>
    <n v="26"/>
    <n v="25951"/>
  </r>
  <r>
    <n v="4811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n v="20000"/>
    <n v="31"/>
    <n v="22910"/>
  </r>
  <r>
    <n v="612160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n v="892610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n v="456450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  <n v="29673"/>
  </r>
  <r>
    <n v="870130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n v="6000"/>
    <n v="32"/>
    <n v="7030"/>
  </r>
  <r>
    <n v="500964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n v="9000"/>
    <n v="18"/>
    <n v="10437"/>
  </r>
  <r>
    <n v="504870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n v="5.3E-3"/>
    <n v="814"/>
    <n v="0.1062"/>
    <n v="25000"/>
    <n v="15"/>
    <n v="28198"/>
  </r>
  <r>
    <n v="77084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n v="3000"/>
    <n v="32"/>
    <n v="3561"/>
  </r>
  <r>
    <n v="509786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n v="12000"/>
    <n v="45"/>
    <n v="13907"/>
  </r>
  <r>
    <n v="291934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n v="25000"/>
    <n v="32"/>
    <n v="28939"/>
  </r>
  <r>
    <n v="98192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n v="0.1545"/>
    <n v="99.23"/>
    <n v="0.1171"/>
    <n v="3000"/>
    <n v="8"/>
    <n v="3511"/>
  </r>
  <r>
    <n v="1007959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n v="0.13"/>
    <n v="140.35"/>
    <n v="0.1242"/>
    <n v="4200"/>
    <n v="22"/>
    <n v="5052"/>
  </r>
  <r>
    <n v="3680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n v="8000"/>
    <n v="28"/>
    <n v="8859"/>
  </r>
  <r>
    <n v="840721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n v="6400"/>
    <n v="25"/>
    <n v="7433"/>
  </r>
  <r>
    <n v="435240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n v="0.1555"/>
    <n v="164.85"/>
    <n v="0.1148"/>
    <n v="5000"/>
    <n v="35"/>
    <n v="5934"/>
  </r>
  <r>
    <n v="444846"/>
    <x v="21"/>
    <s v="INDIVIDUAL"/>
    <x v="0"/>
    <m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n v="15000"/>
    <n v="44"/>
    <n v="16046"/>
  </r>
  <r>
    <n v="422609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n v="12000"/>
    <n v="33"/>
    <n v="12340"/>
  </r>
  <r>
    <n v="455253"/>
    <x v="25"/>
    <s v="INDIVIDUAL"/>
    <x v="3"/>
    <m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  <n v="20979"/>
  </r>
  <r>
    <n v="511274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n v="6000"/>
    <n v="15"/>
    <n v="7098"/>
  </r>
  <r>
    <n v="987354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n v="6000"/>
    <n v="39"/>
    <n v="7246"/>
  </r>
  <r>
    <n v="439103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n v="20000"/>
    <n v="33"/>
    <n v="22115"/>
  </r>
  <r>
    <n v="775547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n v="3500"/>
    <n v="18"/>
    <n v="4154"/>
  </r>
  <r>
    <n v="409001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n v="20000"/>
    <n v="25"/>
    <n v="23987"/>
  </r>
  <r>
    <n v="86871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n v="0.12"/>
    <n v="212.78"/>
    <n v="0.1099"/>
    <n v="6500"/>
    <n v="21"/>
    <n v="7537"/>
  </r>
  <r>
    <n v="482644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n v="0.1704"/>
    <n v="327.36"/>
    <n v="0.1099"/>
    <n v="10000"/>
    <n v="22"/>
    <n v="10268"/>
  </r>
  <r>
    <n v="433180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n v="15000"/>
    <n v="25"/>
    <n v="17715"/>
  </r>
  <r>
    <n v="62926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n v="3367"/>
  </r>
  <r>
    <n v="428300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n v="13000"/>
    <n v="27"/>
    <n v="13242"/>
  </r>
  <r>
    <n v="367384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n v="10000"/>
    <n v="26"/>
    <n v="11831"/>
  </r>
  <r>
    <n v="649329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n v="2500"/>
    <n v="22"/>
    <n v="2920"/>
  </r>
  <r>
    <n v="706460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n v="0.1535"/>
    <n v="97.33"/>
    <n v="0.1037"/>
    <n v="3000"/>
    <n v="44"/>
    <n v="3504"/>
  </r>
  <r>
    <n v="847999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n v="8.77E-2"/>
    <n v="164.86"/>
    <n v="0.1149"/>
    <n v="5000"/>
    <n v="29"/>
    <n v="5270"/>
  </r>
  <r>
    <n v="486839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n v="10000"/>
    <n v="14"/>
    <n v="11849"/>
  </r>
  <r>
    <n v="395540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n v="20000"/>
    <n v="33"/>
    <n v="20204"/>
  </r>
  <r>
    <n v="599204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n v="71793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n v="0.1091"/>
    <n v="163.96"/>
    <n v="0.1111"/>
    <n v="5000"/>
    <n v="32"/>
    <n v="5902"/>
  </r>
  <r>
    <n v="534914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n v="0.128"/>
    <n v="155.75"/>
    <n v="0.1038"/>
    <n v="4800"/>
    <n v="15"/>
    <n v="5548"/>
  </r>
  <r>
    <n v="506052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n v="1500"/>
    <n v="10"/>
    <n v="1758"/>
  </r>
  <r>
    <n v="446787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n v="8.43E-2"/>
    <n v="132.54"/>
    <n v="0.1183"/>
    <n v="4000"/>
    <n v="9"/>
    <n v="4771"/>
  </r>
  <r>
    <n v="407823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n v="13000"/>
    <n v="18"/>
    <n v="15405"/>
  </r>
  <r>
    <n v="603177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n v="0.186"/>
    <n v="324.37"/>
    <n v="0.1036"/>
    <n v="10000"/>
    <n v="40"/>
    <n v="10957"/>
  </r>
  <r>
    <n v="453290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n v="15000"/>
    <n v="24"/>
    <n v="17967"/>
  </r>
  <r>
    <n v="85548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n v="3000"/>
    <n v="14"/>
    <n v="3587"/>
  </r>
  <r>
    <n v="510177"/>
    <x v="22"/>
    <s v="INDIVIDUAL"/>
    <x v="5"/>
    <m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n v="24000"/>
    <n v="16"/>
    <n v="17353"/>
  </r>
  <r>
    <n v="1013143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n v="1800"/>
    <n v="46"/>
    <n v="2143"/>
  </r>
  <r>
    <n v="445203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n v="0.1227"/>
    <n v="497.01"/>
    <n v="0.1183"/>
    <n v="15000"/>
    <n v="17"/>
    <n v="17892"/>
  </r>
  <r>
    <n v="1004102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n v="1000"/>
    <n v="19"/>
    <n v="1203"/>
  </r>
  <r>
    <n v="883684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n v="4000"/>
    <n v="49"/>
    <n v="4575"/>
  </r>
  <r>
    <n v="725919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n v="5000"/>
    <n v="16"/>
    <n v="5357"/>
  </r>
  <r>
    <n v="521758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n v="1500"/>
    <n v="21"/>
    <n v="1773"/>
  </r>
  <r>
    <n v="465530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n v="20000"/>
    <n v="9"/>
    <n v="24096"/>
  </r>
  <r>
    <n v="42203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n v="0.1242"/>
    <n v="165.07"/>
    <n v="0.1158"/>
    <n v="5000"/>
    <n v="26"/>
    <n v="5929"/>
  </r>
  <r>
    <n v="864266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n v="10884"/>
  </r>
  <r>
    <n v="763024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n v="4000"/>
    <n v="19"/>
    <n v="4714"/>
  </r>
  <r>
    <n v="548875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n v="18000"/>
    <n v="30"/>
    <n v="20460"/>
  </r>
  <r>
    <n v="289894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n v="7500"/>
    <n v="8"/>
    <n v="7009"/>
  </r>
  <r>
    <n v="404361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n v="2500"/>
    <n v="52"/>
    <n v="2971"/>
  </r>
  <r>
    <n v="469807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n v="5000"/>
    <n v="14"/>
    <n v="5724"/>
  </r>
  <r>
    <n v="660683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n v="10000"/>
    <n v="38"/>
    <n v="11805"/>
  </r>
  <r>
    <n v="499448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n v="8000"/>
    <n v="13"/>
    <n v="8757"/>
  </r>
  <r>
    <n v="493693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n v="6000"/>
    <n v="15"/>
    <n v="6994"/>
  </r>
  <r>
    <n v="747645"/>
    <x v="16"/>
    <s v="INDIVIDUAL"/>
    <x v="8"/>
    <m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n v="3576"/>
  </r>
  <r>
    <n v="29006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n v="4000"/>
    <n v="10"/>
    <n v="4205"/>
  </r>
  <r>
    <n v="457854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  <n v="7157"/>
  </r>
  <r>
    <n v="594800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  <n v="3299"/>
  </r>
  <r>
    <n v="52403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n v="3000"/>
    <n v="7"/>
    <n v="3256"/>
  </r>
  <r>
    <n v="512033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n v="15000"/>
    <n v="30"/>
    <n v="17523"/>
  </r>
  <r>
    <n v="605804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n v="25000"/>
    <n v="37"/>
    <n v="28288"/>
  </r>
  <r>
    <n v="712535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n v="3000"/>
    <n v="20"/>
    <n v="3541"/>
  </r>
  <r>
    <n v="814049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n v="4000"/>
    <n v="18"/>
    <n v="4748"/>
  </r>
  <r>
    <n v="435561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"/>
    <n v="6.6699999999999995E-2"/>
    <n v="397.61"/>
    <n v="0.1183"/>
    <n v="12000"/>
    <n v="10"/>
    <n v="14310"/>
  </r>
  <r>
    <n v="505076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n v="18000"/>
    <n v="31"/>
    <n v="20823"/>
  </r>
  <r>
    <n v="37901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n v="5000"/>
    <n v="7"/>
    <n v="5970"/>
  </r>
  <r>
    <n v="443526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  <n v="13111"/>
  </r>
  <r>
    <n v="312891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n v="16800"/>
    <n v="28"/>
    <n v="7350"/>
  </r>
  <r>
    <n v="441198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n v="4.24E-2"/>
    <n v="659.37"/>
    <n v="0.1148"/>
    <n v="20000"/>
    <n v="27"/>
    <n v="21244"/>
  </r>
  <r>
    <n v="469002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n v="10000"/>
    <n v="7"/>
    <n v="11929"/>
  </r>
  <r>
    <n v="474522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n v="18000"/>
    <n v="33"/>
    <n v="21365"/>
  </r>
  <r>
    <n v="826223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n v="13000"/>
    <n v="28"/>
    <n v="15319"/>
  </r>
  <r>
    <n v="478470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n v="25000"/>
    <n v="25"/>
    <n v="30120"/>
  </r>
  <r>
    <n v="731876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n v="10000"/>
    <n v="26"/>
    <n v="10182"/>
  </r>
  <r>
    <n v="454512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  <n v="7129"/>
  </r>
  <r>
    <n v="443553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n v="8000"/>
    <n v="8"/>
    <n v="9638"/>
  </r>
  <r>
    <n v="771820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n v="6000"/>
    <n v="14"/>
    <n v="6489"/>
  </r>
  <r>
    <n v="777500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n v="7000"/>
    <n v="17"/>
    <n v="8330"/>
  </r>
  <r>
    <n v="787952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n v="6000"/>
    <n v="29"/>
    <n v="7277"/>
  </r>
  <r>
    <n v="63026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n v="8400"/>
    <n v="17"/>
    <n v="10154"/>
  </r>
  <r>
    <n v="582335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n v="5500"/>
    <n v="10"/>
    <n v="6659"/>
  </r>
  <r>
    <n v="562972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n v="5000"/>
    <n v="17"/>
    <n v="6085"/>
  </r>
  <r>
    <n v="317833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  <n v="5142"/>
  </r>
  <r>
    <n v="569188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n v="6400"/>
    <n v="20"/>
    <n v="7639"/>
  </r>
  <r>
    <n v="47743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n v="19000"/>
    <n v="25"/>
    <n v="23246"/>
  </r>
  <r>
    <n v="478263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n v="10000"/>
    <n v="19"/>
    <n v="12278"/>
  </r>
  <r>
    <n v="443318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n v="6000"/>
    <n v="20"/>
    <n v="7374"/>
  </r>
  <r>
    <n v="548105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n v="3900"/>
    <n v="22"/>
    <n v="4287"/>
  </r>
  <r>
    <n v="720941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n v="5000"/>
    <n v="23"/>
    <n v="5925"/>
  </r>
  <r>
    <n v="640319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n v="3500"/>
    <n v="19"/>
    <n v="4222"/>
  </r>
  <r>
    <n v="366380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n v="3000"/>
    <n v="5"/>
    <n v="3614"/>
  </r>
  <r>
    <n v="454773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n v="1200"/>
    <n v="21"/>
    <n v="1475"/>
  </r>
  <r>
    <n v="632873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n v="3000"/>
    <n v="12"/>
    <n v="3677"/>
  </r>
  <r>
    <n v="447851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n v="12000"/>
    <n v="22"/>
    <n v="14747"/>
  </r>
  <r>
    <n v="792290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n v="6000"/>
    <n v="32"/>
    <n v="7329"/>
  </r>
  <r>
    <n v="991257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n v="15000"/>
    <n v="24"/>
    <n v="17830"/>
  </r>
  <r>
    <n v="600187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n v="5400"/>
    <n v="37"/>
    <n v="6479"/>
  </r>
  <r>
    <n v="1038098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n v="0.1608"/>
    <n v="247.07"/>
    <n v="0.1527"/>
    <n v="7100"/>
    <n v="11"/>
    <n v="8624"/>
  </r>
  <r>
    <n v="374309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n v="15000"/>
    <n v="6"/>
    <n v="17753"/>
  </r>
  <r>
    <n v="542751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n v="0.1227"/>
    <n v="207.18"/>
    <n v="0.1472"/>
    <n v="6000"/>
    <n v="23"/>
    <n v="7459"/>
  </r>
  <r>
    <n v="852526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n v="7500"/>
    <n v="31"/>
    <n v="9166"/>
  </r>
  <r>
    <n v="1049271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n v="1200"/>
    <n v="20"/>
    <n v="1214"/>
  </r>
  <r>
    <n v="474385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n v="5000"/>
    <n v="28"/>
    <n v="6054"/>
  </r>
  <r>
    <n v="831056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n v="15000"/>
    <n v="54"/>
    <n v="18664"/>
  </r>
  <r>
    <n v="731680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n v="1000"/>
    <n v="21"/>
    <n v="1214"/>
  </r>
  <r>
    <n v="82968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n v="3000"/>
    <n v="25"/>
    <n v="3734"/>
  </r>
  <r>
    <n v="47387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n v="15000"/>
    <n v="14"/>
    <n v="18344"/>
  </r>
  <r>
    <n v="347541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n v="7500"/>
    <n v="13"/>
    <n v="5754"/>
  </r>
  <r>
    <n v="468494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n v="3000"/>
    <n v="20"/>
    <n v="3651"/>
  </r>
  <r>
    <n v="462641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n v="8400"/>
    <n v="42"/>
    <n v="8665"/>
  </r>
  <r>
    <n v="472722"/>
    <x v="18"/>
    <s v="INDIVIDUAL"/>
    <x v="0"/>
    <m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"/>
    <n v="0.1361"/>
    <n v="210.21"/>
    <n v="0.12870000000000001"/>
    <n v="6250"/>
    <n v="24"/>
    <n v="7586"/>
  </r>
  <r>
    <n v="382368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n v="7500"/>
    <n v="40"/>
    <n v="8986"/>
  </r>
  <r>
    <n v="317597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n v="4500"/>
    <n v="30"/>
    <n v="5378"/>
  </r>
  <r>
    <n v="787623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n v="3500"/>
    <n v="37"/>
    <n v="3681"/>
  </r>
  <r>
    <n v="358548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n v="0.1772"/>
    <n v="248.32"/>
    <n v="0.1178"/>
    <n v="7500"/>
    <n v="23"/>
    <n v="8927"/>
  </r>
  <r>
    <n v="445995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n v="7500"/>
    <n v="31"/>
    <n v="9156"/>
  </r>
  <r>
    <n v="974819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n v="2700"/>
    <n v="25"/>
    <n v="3335"/>
  </r>
  <r>
    <n v="468507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n v="6000"/>
    <n v="31"/>
    <n v="6442"/>
  </r>
  <r>
    <n v="1008363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n v="3000"/>
    <n v="30"/>
    <n v="3726"/>
  </r>
  <r>
    <n v="518722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n v="12000"/>
    <n v="10"/>
    <n v="14734"/>
  </r>
  <r>
    <n v="368954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n v="2500"/>
    <n v="19"/>
    <n v="3013"/>
  </r>
  <r>
    <n v="349297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n v="5000"/>
    <n v="27"/>
    <n v="5895"/>
  </r>
  <r>
    <n v="754403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n v="2400"/>
    <n v="22"/>
    <n v="2952"/>
  </r>
  <r>
    <n v="787524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n v="6500"/>
    <n v="9"/>
    <n v="7883"/>
  </r>
  <r>
    <n v="502191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n v="5000"/>
    <n v="13"/>
    <n v="5324"/>
  </r>
  <r>
    <n v="406336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n v="12000"/>
    <n v="24"/>
    <n v="14523"/>
  </r>
  <r>
    <n v="503668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n v="9000"/>
    <n v="23"/>
    <n v="10838"/>
  </r>
  <r>
    <n v="81858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n v="2500"/>
    <n v="26"/>
    <n v="2659"/>
  </r>
  <r>
    <n v="988654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n v="10000"/>
    <n v="30"/>
    <n v="10223"/>
  </r>
  <r>
    <n v="46818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n v="0.1837"/>
    <n v="185.26"/>
    <n v="0.1426"/>
    <n v="5400"/>
    <n v="24"/>
    <n v="6670"/>
  </r>
  <r>
    <n v="502584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n v="12000"/>
    <n v="26"/>
    <n v="14415"/>
  </r>
  <r>
    <n v="407956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n v="15000"/>
    <n v="20"/>
    <n v="17145"/>
  </r>
  <r>
    <n v="77171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n v="0.154"/>
    <n v="123.03"/>
    <n v="0.1399"/>
    <n v="3600"/>
    <n v="15"/>
    <n v="4429"/>
  </r>
  <r>
    <n v="526068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n v="0.1971"/>
    <n v="169.03"/>
    <n v="0.1323"/>
    <n v="5000"/>
    <n v="33"/>
    <n v="6084"/>
  </r>
  <r>
    <n v="38548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n v="5400"/>
    <n v="15"/>
    <n v="6535"/>
  </r>
  <r>
    <n v="433549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n v="10000"/>
    <n v="18"/>
    <n v="12125"/>
  </r>
  <r>
    <n v="728584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n v="11000"/>
    <n v="50"/>
    <n v="12102"/>
  </r>
  <r>
    <n v="428121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n v="533371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n v="2500"/>
    <n v="6"/>
    <n v="2714"/>
  </r>
  <r>
    <n v="443016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n v="10000"/>
    <n v="49"/>
    <n v="12229"/>
  </r>
  <r>
    <n v="352787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n v="3000"/>
    <n v="15"/>
    <n v="2400"/>
  </r>
  <r>
    <n v="513134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n v="3200"/>
    <n v="20"/>
    <n v="3950"/>
  </r>
  <r>
    <n v="713979"/>
    <x v="31"/>
    <s v="INDIVIDUAL"/>
    <x v="3"/>
    <m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n v="5000"/>
    <n v="31"/>
    <n v="6184"/>
  </r>
  <r>
    <n v="393690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n v="20000"/>
    <n v="14"/>
    <n v="21745"/>
  </r>
  <r>
    <n v="480571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n v="17400"/>
    <n v="18"/>
    <n v="21251"/>
  </r>
  <r>
    <n v="38425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n v="9000"/>
    <n v="17"/>
    <n v="10263"/>
  </r>
  <r>
    <n v="798853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n v="4000"/>
    <n v="51"/>
    <n v="4779"/>
  </r>
  <r>
    <n v="72482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  <n v="3776"/>
  </r>
  <r>
    <n v="410825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n v="25000"/>
    <n v="32"/>
    <n v="31182"/>
  </r>
  <r>
    <n v="766861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n v="6000"/>
    <n v="27"/>
    <n v="7553"/>
  </r>
  <r>
    <n v="830671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n v="14000"/>
    <n v="14"/>
    <n v="17611"/>
  </r>
  <r>
    <n v="802201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n v="4275"/>
    <n v="9"/>
    <n v="5356"/>
  </r>
  <r>
    <n v="784952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n v="8000"/>
    <n v="49"/>
    <n v="10124"/>
  </r>
  <r>
    <n v="442691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n v="8000"/>
    <n v="3"/>
    <n v="10076"/>
  </r>
  <r>
    <n v="362946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n v="6400"/>
    <n v="31"/>
    <n v="7838"/>
  </r>
  <r>
    <n v="517522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n v="8825"/>
    <n v="42"/>
    <n v="10371"/>
  </r>
  <r>
    <n v="535627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n v="7200"/>
    <n v="8"/>
    <n v="9061"/>
  </r>
  <r>
    <n v="352720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n v="10000"/>
    <n v="17"/>
    <n v="6380"/>
  </r>
  <r>
    <n v="804703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n v="5000"/>
    <n v="30"/>
    <n v="5065"/>
  </r>
  <r>
    <n v="474251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  <n v="31454"/>
  </r>
  <r>
    <n v="465770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n v="20000"/>
    <n v="32"/>
    <n v="24822"/>
  </r>
  <r>
    <n v="369785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n v="4800"/>
    <n v="19"/>
    <n v="5915"/>
  </r>
  <r>
    <n v="465182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n v="2000"/>
    <n v="5"/>
    <n v="2166"/>
  </r>
  <r>
    <n v="529717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n v="12000"/>
    <n v="33"/>
    <n v="10859"/>
  </r>
  <r>
    <n v="505365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n v="8000"/>
    <n v="41"/>
    <n v="9716"/>
  </r>
  <r>
    <n v="41413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n v="7800"/>
    <n v="11"/>
    <n v="9655"/>
  </r>
  <r>
    <n v="505609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n v="12000"/>
    <n v="20"/>
    <n v="14969"/>
  </r>
  <r>
    <n v="387465"/>
    <x v="19"/>
    <s v="INDIVIDUAL"/>
    <x v="0"/>
    <m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n v="4200"/>
    <n v="7"/>
    <n v="5175"/>
  </r>
  <r>
    <n v="474981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n v="25000"/>
    <n v="14"/>
    <n v="31335"/>
  </r>
  <r>
    <n v="497626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n v="20000"/>
    <n v="13"/>
    <n v="22194"/>
  </r>
  <r>
    <n v="528712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n v="2400"/>
    <n v="38"/>
    <n v="3039"/>
  </r>
  <r>
    <n v="881887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n v="1700"/>
    <n v="19"/>
    <n v="2175"/>
  </r>
  <r>
    <n v="446466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n v="5000"/>
    <n v="32"/>
    <n v="6230"/>
  </r>
  <r>
    <n v="50385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n v="0.1782"/>
    <n v="165.44"/>
    <n v="0.1459"/>
    <n v="4800"/>
    <n v="36"/>
    <n v="5956"/>
  </r>
  <r>
    <n v="489141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n v="14000"/>
    <n v="49"/>
    <n v="14876"/>
  </r>
  <r>
    <n v="468987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  <n v="30335"/>
  </r>
  <r>
    <n v="755314"/>
    <x v="17"/>
    <s v="INDIVIDUAL"/>
    <x v="4"/>
    <m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n v="12000"/>
    <n v="23"/>
    <n v="15191"/>
  </r>
  <r>
    <n v="770901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n v="3500"/>
    <n v="24"/>
    <n v="4406"/>
  </r>
  <r>
    <n v="532314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n v="5000"/>
    <n v="13"/>
    <n v="5540"/>
  </r>
  <r>
    <n v="764255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n v="8000"/>
    <n v="62"/>
    <n v="8760"/>
  </r>
  <r>
    <n v="362317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n v="7000"/>
    <n v="7"/>
    <n v="8346"/>
  </r>
  <r>
    <n v="499637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n v="9000"/>
    <n v="16"/>
    <n v="11348"/>
  </r>
  <r>
    <n v="363853"/>
    <x v="1"/>
    <s v="INDIVIDUAL"/>
    <x v="0"/>
    <m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n v="10000"/>
    <n v="7"/>
    <n v="10373"/>
  </r>
  <r>
    <n v="435960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n v="4500"/>
    <n v="22"/>
    <n v="4869"/>
  </r>
  <r>
    <n v="493351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n v="16000"/>
    <n v="7"/>
    <n v="19809"/>
  </r>
  <r>
    <n v="501619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n v="0.1346"/>
    <n v="285.98"/>
    <n v="0.1719"/>
    <n v="8000"/>
    <n v="6"/>
    <n v="10041"/>
  </r>
  <r>
    <n v="879399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n v="4800"/>
    <n v="23"/>
    <n v="5774"/>
  </r>
  <r>
    <n v="842522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n v="3000"/>
    <n v="40"/>
    <n v="3926"/>
  </r>
  <r>
    <n v="549922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n v="3000"/>
    <n v="18"/>
    <n v="3379"/>
  </r>
  <r>
    <n v="771203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n v="6000"/>
    <n v="7"/>
    <n v="7030"/>
  </r>
  <r>
    <n v="525076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n v="3000"/>
    <n v="19"/>
    <n v="3710"/>
  </r>
  <r>
    <n v="362498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n v="4550"/>
    <n v="30"/>
    <n v="4960"/>
  </r>
  <r>
    <n v="348960"/>
    <x v="6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n v="4800"/>
    <n v="12"/>
    <n v="5556"/>
  </r>
  <r>
    <n v="430205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n v="14000"/>
    <n v="8"/>
    <n v="16041"/>
  </r>
  <r>
    <n v="768909"/>
    <x v="1"/>
    <s v="INDIVIDUAL"/>
    <x v="6"/>
    <m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n v="2000"/>
    <n v="5"/>
    <n v="2169"/>
  </r>
  <r>
    <n v="751712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n v="6800"/>
    <n v="46"/>
    <n v="7556"/>
  </r>
  <r>
    <n v="775360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n v="4625"/>
    <n v="17"/>
    <n v="5022"/>
  </r>
  <r>
    <n v="1028095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n v="6000"/>
    <n v="19"/>
    <n v="6388"/>
  </r>
  <r>
    <n v="599461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n v="3000"/>
    <n v="60"/>
    <n v="3043"/>
  </r>
  <r>
    <n v="855837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n v="8000"/>
    <n v="16"/>
    <n v="8852"/>
  </r>
  <r>
    <n v="45179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"/>
    <n v="1.8100000000000002E-2"/>
    <n v="156.1"/>
    <n v="7.7399999999999997E-2"/>
    <n v="5000"/>
    <n v="14"/>
    <n v="5488"/>
  </r>
  <r>
    <n v="702557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n v="6400"/>
    <n v="22"/>
    <n v="7056"/>
  </r>
  <r>
    <n v="430139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n v="4.07E-2"/>
    <n v="313.37"/>
    <n v="0.08"/>
    <n v="10000"/>
    <n v="17"/>
    <n v="10977"/>
  </r>
  <r>
    <n v="350715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n v="7500"/>
    <n v="8"/>
    <n v="7880"/>
  </r>
  <r>
    <n v="450747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n v="10000"/>
    <n v="13"/>
    <n v="10234"/>
  </r>
  <r>
    <n v="513431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n v="14000"/>
    <n v="25"/>
    <n v="15766"/>
  </r>
  <r>
    <n v="747663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n v="5500"/>
    <n v="12"/>
    <n v="5972"/>
  </r>
  <r>
    <n v="479763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n v="10000"/>
    <n v="21"/>
    <n v="10477"/>
  </r>
  <r>
    <n v="1011128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n v="6000"/>
    <n v="9"/>
    <n v="6797"/>
  </r>
  <r>
    <n v="882724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n v="15000"/>
    <n v="22"/>
    <n v="16146"/>
  </r>
  <r>
    <n v="618223"/>
    <x v="5"/>
    <s v="INDIVIDUAL"/>
    <x v="4"/>
    <m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n v="8000"/>
    <n v="22"/>
    <n v="8734"/>
  </r>
  <r>
    <n v="489109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n v="3000"/>
    <n v="27"/>
    <n v="3305"/>
  </r>
  <r>
    <n v="693933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n v="0.18"/>
    <n v="90.99"/>
    <n v="5.79E-2"/>
    <n v="3000"/>
    <n v="35"/>
    <n v="3056"/>
  </r>
  <r>
    <n v="1025315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n v="5000"/>
    <n v="19"/>
    <n v="5297"/>
  </r>
  <r>
    <n v="464146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n v="8000"/>
    <n v="18"/>
    <n v="9150"/>
  </r>
  <r>
    <n v="605996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n v="0.2064"/>
    <n v="297.48"/>
    <n v="6.54E-2"/>
    <n v="15250"/>
    <n v="12"/>
    <n v="10711"/>
  </r>
  <r>
    <n v="816247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n v="5275"/>
    <n v="31"/>
    <n v="5654"/>
  </r>
  <r>
    <n v="749255"/>
    <x v="8"/>
    <s v="INDIVIDUAL"/>
    <x v="10"/>
    <m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  <n v="3065"/>
  </r>
  <r>
    <n v="420550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n v="10000"/>
    <n v="14"/>
    <n v="11554"/>
  </r>
  <r>
    <n v="725254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n v="0.1215"/>
    <n v="242.62"/>
    <n v="5.79E-2"/>
    <n v="8000"/>
    <n v="10"/>
    <n v="8734"/>
  </r>
  <r>
    <n v="456528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n v="11380"/>
  </r>
  <r>
    <n v="691561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n v="8000"/>
    <n v="24"/>
    <n v="8980"/>
  </r>
  <r>
    <n v="450080"/>
    <x v="1"/>
    <s v="INDIVIDUAL"/>
    <x v="6"/>
    <m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n v="574459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n v="4750"/>
    <n v="21"/>
    <n v="5208"/>
  </r>
  <r>
    <n v="1050139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n v="3500"/>
    <n v="21"/>
    <n v="3538"/>
  </r>
  <r>
    <n v="612065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n v="12000"/>
    <n v="23"/>
    <n v="8447"/>
  </r>
  <r>
    <n v="486393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n v="1000"/>
    <n v="63"/>
    <n v="1108"/>
  </r>
  <r>
    <n v="5001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  <n v="8704"/>
  </r>
  <r>
    <n v="513225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"/>
    <n v="7.51E-2"/>
    <n v="6100"/>
    <n v="23"/>
    <n v="6378"/>
  </r>
  <r>
    <n v="438443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n v="5000"/>
    <n v="18"/>
    <n v="5619"/>
  </r>
  <r>
    <n v="488973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n v="1000"/>
    <n v="25"/>
    <n v="1011"/>
  </r>
  <r>
    <n v="608522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n v="5000"/>
    <n v="33"/>
    <n v="5491"/>
  </r>
  <r>
    <n v="304780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n v="4000"/>
    <n v="25"/>
    <n v="4457"/>
  </r>
  <r>
    <n v="600267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n v="5000"/>
    <n v="25"/>
    <n v="5459"/>
  </r>
  <r>
    <n v="1005988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n v="4016"/>
  </r>
  <r>
    <n v="489673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n v="4700"/>
    <n v="42"/>
    <n v="5239"/>
  </r>
  <r>
    <n v="58111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n v="456411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n v="4000"/>
    <n v="26"/>
    <n v="4359"/>
  </r>
  <r>
    <n v="481322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n v="10000"/>
    <n v="21"/>
    <n v="11262"/>
  </r>
  <r>
    <n v="766159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n v="5000"/>
    <n v="23"/>
    <n v="5557"/>
  </r>
  <r>
    <n v="510735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n v="10000"/>
    <n v="18"/>
    <n v="11002"/>
  </r>
  <r>
    <n v="462331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n v="9600"/>
    <n v="36"/>
    <n v="10003"/>
  </r>
  <r>
    <n v="802810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n v="10000"/>
    <n v="9"/>
    <n v="11197"/>
  </r>
  <r>
    <n v="447761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n v="15000"/>
    <n v="23"/>
    <n v="17157"/>
  </r>
  <r>
    <n v="469460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6"/>
    <n v="0.151"/>
    <n v="381.26"/>
    <n v="8.9399999999999993E-2"/>
    <n v="12000"/>
    <n v="47"/>
    <n v="13726"/>
  </r>
  <r>
    <n v="337812"/>
    <x v="5"/>
    <s v="INDIVIDUAL"/>
    <x v="0"/>
    <m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n v="5000"/>
    <n v="8"/>
    <n v="5639"/>
  </r>
  <r>
    <n v="468826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n v="1000"/>
    <n v="31"/>
    <n v="1028"/>
  </r>
  <r>
    <n v="591857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  <n v="5449"/>
  </r>
  <r>
    <n v="451543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n v="29071"/>
  </r>
  <r>
    <n v="479913"/>
    <x v="8"/>
    <s v="INDIVIDUAL"/>
    <x v="8"/>
    <m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n v="25000"/>
    <n v="9"/>
    <n v="29462"/>
  </r>
  <r>
    <n v="1051502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n v="0.223"/>
    <n v="179.16"/>
    <n v="0.1065"/>
    <n v="5500"/>
    <n v="28"/>
    <n v="6449"/>
  </r>
  <r>
    <n v="745597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n v="5600"/>
    <n v="14"/>
    <n v="6599"/>
  </r>
  <r>
    <n v="495356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n v="5000"/>
    <n v="23"/>
    <n v="5876"/>
  </r>
  <r>
    <n v="500101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n v="474147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n v="4000"/>
    <n v="28"/>
    <n v="4111"/>
  </r>
  <r>
    <n v="464899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n v="20000"/>
    <n v="22"/>
    <n v="22599"/>
  </r>
  <r>
    <n v="494912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n v="6000"/>
    <n v="16"/>
    <n v="6969"/>
  </r>
  <r>
    <n v="46676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n v="15000"/>
    <n v="16"/>
    <n v="17759"/>
  </r>
  <r>
    <n v="768172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n v="3600"/>
    <n v="18"/>
    <n v="4218"/>
  </r>
  <r>
    <n v="56602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n v="6000"/>
    <n v="17"/>
    <n v="7161"/>
  </r>
  <r>
    <n v="1016517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n v="1500"/>
    <n v="31"/>
    <n v="1665"/>
  </r>
  <r>
    <n v="545527"/>
    <x v="21"/>
    <s v="INDIVIDUAL"/>
    <x v="9"/>
    <m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n v="8000"/>
    <n v="14"/>
    <n v="9496"/>
  </r>
  <r>
    <n v="792629"/>
    <x v="2"/>
    <s v="INDIVIDUAL"/>
    <x v="8"/>
    <m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n v="0.1129"/>
    <n v="65.47"/>
    <n v="0.1099"/>
    <n v="2000"/>
    <n v="46"/>
    <n v="2420"/>
  </r>
  <r>
    <n v="451856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n v="7000"/>
    <n v="44"/>
    <n v="8121"/>
  </r>
  <r>
    <n v="472213"/>
    <x v="1"/>
    <s v="INDIVIDUAL"/>
    <x v="3"/>
    <m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n v="0.2177"/>
    <n v="685.75"/>
    <n v="0.1148"/>
    <n v="20800"/>
    <n v="15"/>
    <n v="20999"/>
  </r>
  <r>
    <n v="797275"/>
    <x v="32"/>
    <s v="INDIVIDUAL"/>
    <x v="3"/>
    <m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n v="2700"/>
    <n v="32"/>
    <n v="3156"/>
  </r>
  <r>
    <n v="471913"/>
    <x v="1"/>
    <s v="INDIVIDUAL"/>
    <x v="3"/>
    <m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n v="22800"/>
    <n v="15"/>
    <n v="23025"/>
  </r>
  <r>
    <n v="472362"/>
    <x v="0"/>
    <s v="INDIVIDUAL"/>
    <x v="3"/>
    <m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n v="20800"/>
    <n v="11"/>
    <n v="21005"/>
  </r>
  <r>
    <n v="516611"/>
    <x v="2"/>
    <s v="INDIVIDUAL"/>
    <x v="3"/>
    <m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n v="0.1583"/>
    <n v="130.24"/>
    <n v="0.1062"/>
    <n v="4000"/>
    <n v="52"/>
    <n v="4689"/>
  </r>
  <r>
    <n v="463000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n v="24250"/>
    <n v="22"/>
    <n v="29216"/>
  </r>
  <r>
    <n v="451016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  <n v="9495"/>
  </r>
  <r>
    <n v="324633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n v="486012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n v="0.1071"/>
    <n v="39.29"/>
    <n v="0.1099"/>
    <n v="1200"/>
    <n v="17"/>
    <n v="1387"/>
  </r>
  <r>
    <n v="360984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n v="4872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n v="15000"/>
    <n v="16"/>
    <n v="17172"/>
  </r>
  <r>
    <n v="458336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n v="11988"/>
  </r>
  <r>
    <n v="360324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n v="1800"/>
    <n v="13"/>
    <n v="2121"/>
  </r>
  <r>
    <n v="476207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n v="24250"/>
    <n v="17"/>
    <n v="24710"/>
  </r>
  <r>
    <n v="816274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n v="8000"/>
    <n v="27"/>
    <n v="8498"/>
  </r>
  <r>
    <n v="47453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n v="0.1477"/>
    <n v="828.35"/>
    <n v="0.1183"/>
    <n v="25000"/>
    <n v="19"/>
    <n v="29823"/>
  </r>
  <r>
    <n v="584906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n v="5000"/>
    <n v="11"/>
    <n v="5803"/>
  </r>
  <r>
    <n v="530588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n v="6000"/>
    <n v="36"/>
    <n v="6935"/>
  </r>
  <r>
    <n v="580448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n v="0.1265"/>
    <n v="84.53"/>
    <n v="0.1186"/>
    <n v="2550"/>
    <n v="23"/>
    <n v="2999"/>
  </r>
  <r>
    <n v="462306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n v="12000"/>
    <n v="32"/>
    <n v="14097"/>
  </r>
  <r>
    <n v="460779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n v="15000"/>
    <n v="35"/>
    <n v="17715"/>
  </r>
  <r>
    <n v="407929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n v="15000"/>
    <n v="27"/>
    <n v="18318"/>
  </r>
  <r>
    <n v="592772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n v="8000"/>
    <n v="12"/>
    <n v="9211"/>
  </r>
  <r>
    <n v="579604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n v="10000"/>
    <n v="24"/>
    <n v="12050"/>
  </r>
  <r>
    <n v="344655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n v="0.1968"/>
    <n v="231.37"/>
    <n v="0.1166"/>
    <n v="7000"/>
    <n v="34"/>
    <n v="8329"/>
  </r>
  <r>
    <n v="469061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n v="3000"/>
    <n v="5"/>
    <n v="3687"/>
  </r>
  <r>
    <n v="471762"/>
    <x v="16"/>
    <s v="INDIVIDUAL"/>
    <x v="3"/>
    <m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n v="21000"/>
    <n v="10"/>
    <n v="21250"/>
  </r>
  <r>
    <n v="566119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n v="3000"/>
    <n v="35"/>
    <n v="3729"/>
  </r>
  <r>
    <n v="400034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n v="2800"/>
    <n v="5"/>
    <n v="2858"/>
  </r>
  <r>
    <n v="797209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  <n v="8073"/>
  </r>
  <r>
    <n v="393310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n v="6600"/>
    <n v="24"/>
    <n v="7853"/>
  </r>
  <r>
    <n v="424568"/>
    <x v="13"/>
    <s v="INDIVIDUAL"/>
    <x v="0"/>
    <m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n v="3000"/>
    <n v="4"/>
    <n v="3647"/>
  </r>
  <r>
    <n v="447558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n v="6000"/>
    <n v="4"/>
    <n v="7269"/>
  </r>
  <r>
    <n v="450837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n v="8400"/>
    <n v="25"/>
    <n v="10188"/>
  </r>
  <r>
    <n v="457675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n v="18892"/>
  </r>
  <r>
    <n v="723817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n v="6250"/>
    <n v="62"/>
    <n v="7560"/>
  </r>
  <r>
    <n v="547076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n v="1.84E-2"/>
    <n v="207.53"/>
    <n v="0.1484"/>
    <n v="6000"/>
    <n v="15"/>
    <n v="7471"/>
  </r>
  <r>
    <n v="299999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n v="6000"/>
    <n v="21"/>
    <n v="7303"/>
  </r>
  <r>
    <n v="458478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n v="9978"/>
  </r>
  <r>
    <n v="441617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n v="10000"/>
    <n v="10"/>
    <n v="12472"/>
  </r>
  <r>
    <n v="468111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n v="10000"/>
    <n v="14"/>
    <n v="11602"/>
  </r>
  <r>
    <n v="504992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n v="5000"/>
    <n v="10"/>
    <n v="5595"/>
  </r>
  <r>
    <n v="451597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n v="7000"/>
    <n v="9"/>
    <n v="8900"/>
  </r>
  <r>
    <n v="321780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"/>
    <n v="0.1356"/>
    <n v="350.39"/>
    <n v="0.15759999999999999"/>
    <n v="10000"/>
    <n v="9"/>
    <n v="12327"/>
  </r>
  <r>
    <n v="442990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n v="8000"/>
    <n v="5"/>
    <n v="9543"/>
  </r>
  <r>
    <n v="471580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n v="2500"/>
    <n v="19"/>
    <n v="2970"/>
  </r>
  <r>
    <n v="786542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n v="2200"/>
    <n v="7"/>
    <n v="2408"/>
  </r>
  <r>
    <n v="681716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n v="1500"/>
    <n v="15"/>
    <n v="1638"/>
  </r>
  <r>
    <n v="413809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n v="5707"/>
  </r>
  <r>
    <n v="1026919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n v="8000"/>
    <n v="10"/>
    <n v="8861"/>
  </r>
  <r>
    <n v="736154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n v="6000"/>
    <n v="4"/>
    <n v="6570"/>
  </r>
  <r>
    <n v="636969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n v="10000"/>
    <n v="11"/>
    <n v="11040"/>
  </r>
  <r>
    <n v="855781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n v="507634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n v="4800"/>
    <n v="21"/>
    <n v="5347"/>
  </r>
  <r>
    <n v="413088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n v="1500"/>
    <n v="31"/>
    <n v="1576"/>
  </r>
  <r>
    <n v="547456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n v="8000"/>
    <n v="12"/>
    <n v="8960"/>
  </r>
  <r>
    <n v="414410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n v="359119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n v="3500"/>
    <n v="24"/>
    <n v="3930"/>
  </r>
  <r>
    <n v="392670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n v="10000"/>
    <n v="19"/>
    <n v="10521"/>
  </r>
  <r>
    <n v="752196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n v="3200"/>
    <n v="25"/>
    <n v="3636"/>
  </r>
  <r>
    <n v="347689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n v="2500"/>
    <n v="30"/>
    <n v="1822"/>
  </r>
  <r>
    <n v="645605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n v="4000"/>
    <n v="27"/>
    <n v="4226"/>
  </r>
  <r>
    <n v="98736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n v="5000"/>
    <n v="18"/>
    <n v="5617"/>
  </r>
  <r>
    <n v="813415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n v="5100"/>
    <n v="7"/>
    <n v="5406"/>
  </r>
  <r>
    <n v="420612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n v="582917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n v="5000"/>
    <n v="10"/>
    <n v="5570"/>
  </r>
  <r>
    <n v="553208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n v="4800"/>
    <n v="19"/>
    <n v="4916"/>
  </r>
  <r>
    <n v="356308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n v="8540"/>
  </r>
  <r>
    <n v="1040564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n v="8500"/>
    <n v="24"/>
    <n v="9716"/>
  </r>
  <r>
    <n v="966349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n v="3000"/>
    <n v="17"/>
    <n v="3406"/>
  </r>
  <r>
    <n v="708206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n v="5400"/>
    <n v="9"/>
    <n v="5546"/>
  </r>
  <r>
    <n v="49819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n v="42114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n v="2000"/>
    <n v="26"/>
    <n v="2377"/>
  </r>
  <r>
    <n v="472753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n v="5000"/>
    <n v="10"/>
    <n v="5994"/>
  </r>
  <r>
    <n v="800032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n v="6000"/>
    <n v="8"/>
    <n v="6969"/>
  </r>
  <r>
    <n v="494275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n v="0.248"/>
    <n v="605.6"/>
    <n v="0.1099"/>
    <n v="18500"/>
    <n v="43"/>
    <n v="20711"/>
  </r>
  <r>
    <n v="753631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n v="0.2056"/>
    <n v="98.92"/>
    <n v="0.1149"/>
    <n v="3000"/>
    <n v="13"/>
    <n v="3561"/>
  </r>
  <r>
    <n v="77426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n v="0.1371"/>
    <n v="95.83"/>
    <n v="0.06"/>
    <n v="3150"/>
    <n v="14"/>
    <n v="3302"/>
  </r>
  <r>
    <n v="589456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n v="8000"/>
    <n v="16"/>
    <n v="9342"/>
  </r>
  <r>
    <n v="838088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n v="7500"/>
    <n v="18"/>
    <n v="8027"/>
  </r>
  <r>
    <n v="352080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n v="3000"/>
    <n v="22"/>
    <n v="3442"/>
  </r>
  <r>
    <n v="552468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n v="3500"/>
    <n v="25"/>
    <n v="3848"/>
  </r>
  <r>
    <n v="787214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n v="3.3E-3"/>
    <n v="229.14"/>
    <n v="0.1099"/>
    <n v="7000"/>
    <n v="9"/>
    <n v="8249"/>
  </r>
  <r>
    <n v="778172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n v="2400"/>
    <n v="15"/>
    <n v="2717"/>
  </r>
  <r>
    <n v="859295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n v="1500"/>
    <n v="10"/>
    <n v="1778"/>
  </r>
  <r>
    <n v="504476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n v="0.249"/>
    <n v="154.66"/>
    <n v="0.1062"/>
    <n v="4750"/>
    <n v="22"/>
    <n v="5568"/>
  </r>
  <r>
    <n v="474202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n v="2000"/>
    <n v="7"/>
    <n v="2365"/>
  </r>
  <r>
    <n v="482996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n v="16750"/>
    <n v="31"/>
    <n v="18394"/>
  </r>
  <r>
    <n v="432324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n v="16000"/>
    <n v="26"/>
    <n v="19087"/>
  </r>
  <r>
    <n v="370791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n v="15000"/>
    <n v="10"/>
    <n v="15587"/>
  </r>
  <r>
    <n v="1050920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n v="0.1512"/>
    <n v="132.31"/>
    <n v="0.1171"/>
    <n v="4000"/>
    <n v="26"/>
    <n v="4763"/>
  </r>
  <r>
    <n v="512147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n v="14000"/>
    <n v="32"/>
    <n v="16576"/>
  </r>
  <r>
    <n v="1040574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n v="10000"/>
    <n v="12"/>
    <n v="10501"/>
  </r>
  <r>
    <n v="488001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n v="5000"/>
    <n v="17"/>
    <n v="5556"/>
  </r>
  <r>
    <n v="603158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n v="4800"/>
    <n v="34"/>
    <n v="5545"/>
  </r>
  <r>
    <n v="497150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n v="25000"/>
    <n v="40"/>
    <n v="29621"/>
  </r>
  <r>
    <n v="434050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n v="10000"/>
    <n v="15"/>
    <n v="12064"/>
  </r>
  <r>
    <n v="633094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n v="5000"/>
    <n v="4"/>
    <n v="6128"/>
  </r>
  <r>
    <n v="568036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n v="5000"/>
    <n v="7"/>
    <n v="6195"/>
  </r>
  <r>
    <n v="787304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n v="2000"/>
    <n v="18"/>
    <n v="2426"/>
  </r>
  <r>
    <n v="554815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n v="5000"/>
    <n v="8"/>
    <n v="6171"/>
  </r>
  <r>
    <n v="713805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n v="0.218"/>
    <n v="234.79"/>
    <n v="0.1268"/>
    <n v="7000"/>
    <n v="11"/>
    <n v="8428"/>
  </r>
  <r>
    <n v="438660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n v="3000"/>
    <n v="6"/>
    <n v="3650"/>
  </r>
  <r>
    <n v="528899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n v="2500"/>
    <n v="10"/>
    <n v="3045"/>
  </r>
  <r>
    <n v="638885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n v="2500"/>
    <n v="48"/>
    <n v="3064"/>
  </r>
  <r>
    <n v="373422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n v="5000"/>
    <n v="8"/>
    <n v="5157"/>
  </r>
  <r>
    <n v="668020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n v="1500"/>
    <n v="25"/>
    <n v="1850"/>
  </r>
  <r>
    <n v="872768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n v="3900"/>
    <n v="9"/>
    <n v="4254"/>
  </r>
  <r>
    <n v="398549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n v="5000"/>
    <n v="26"/>
    <n v="6024"/>
  </r>
  <r>
    <n v="47817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n v="5400"/>
    <n v="5"/>
    <n v="6656"/>
  </r>
  <r>
    <n v="361219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n v="12000"/>
    <n v="15"/>
    <n v="14828"/>
  </r>
  <r>
    <n v="483328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n v="9800"/>
    <n v="8"/>
    <n v="11237"/>
  </r>
  <r>
    <n v="553858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n v="988731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n v="2000"/>
    <n v="34"/>
    <n v="2222"/>
  </r>
  <r>
    <n v="49366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n v="2500"/>
    <n v="5"/>
    <n v="3184"/>
  </r>
  <r>
    <n v="556944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n v="1500"/>
    <n v="3"/>
    <n v="1991"/>
  </r>
  <r>
    <n v="482902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  <n v="32242"/>
  </r>
  <r>
    <n v="592064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n v="6400"/>
    <n v="10"/>
    <n v="7599"/>
  </r>
  <r>
    <n v="752015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n v="10000"/>
    <n v="12"/>
    <n v="11169"/>
  </r>
  <r>
    <n v="79835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n v="1400"/>
    <n v="15"/>
    <n v="1533"/>
  </r>
  <r>
    <n v="500915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n v="4.82E-2"/>
    <n v="77.78"/>
    <n v="7.51E-2"/>
    <n v="2500"/>
    <n v="17"/>
    <n v="2661"/>
  </r>
  <r>
    <n v="771339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n v="4650"/>
    <n v="44"/>
    <n v="5284"/>
  </r>
  <r>
    <n v="73385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n v="3000"/>
    <n v="41"/>
    <n v="3323"/>
  </r>
  <r>
    <n v="693993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n v="5000"/>
    <n v="20"/>
    <n v="5612"/>
  </r>
  <r>
    <n v="815210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n v="6000"/>
    <n v="22"/>
    <n v="7071"/>
  </r>
  <r>
    <n v="711530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n v="5000"/>
    <n v="20"/>
    <n v="5808"/>
  </r>
  <r>
    <n v="868961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n v="7500"/>
    <n v="17"/>
    <n v="8778"/>
  </r>
  <r>
    <n v="589733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n v="12000"/>
    <n v="23"/>
    <n v="14320"/>
  </r>
  <r>
    <n v="97117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n v="0.1837"/>
    <n v="167.08"/>
    <n v="0.1242"/>
    <n v="5000"/>
    <n v="34"/>
    <n v="6015"/>
  </r>
  <r>
    <n v="244872"/>
    <x v="21"/>
    <s v="INDIVIDUAL"/>
    <x v="0"/>
    <m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n v="3000"/>
    <n v="24"/>
    <n v="3347"/>
  </r>
  <r>
    <n v="497599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n v="7500"/>
    <n v="19"/>
    <n v="8596"/>
  </r>
  <r>
    <n v="641749"/>
    <x v="21"/>
    <s v="INDIVIDUAL"/>
    <x v="3"/>
    <m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n v="11000"/>
    <n v="37"/>
    <n v="12707"/>
  </r>
  <r>
    <n v="570864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n v="7000"/>
    <n v="41"/>
    <n v="8177"/>
  </r>
  <r>
    <n v="487918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n v="0.155"/>
    <n v="98.21"/>
    <n v="0.1099"/>
    <n v="3000"/>
    <n v="34"/>
    <n v="3536"/>
  </r>
  <r>
    <n v="503034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n v="0.1968"/>
    <n v="163.68"/>
    <n v="0.1099"/>
    <n v="5000"/>
    <n v="37"/>
    <n v="5892"/>
  </r>
  <r>
    <n v="887629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n v="1200"/>
    <n v="19"/>
    <n v="1449"/>
  </r>
  <r>
    <n v="611045"/>
    <x v="19"/>
    <s v="INDIVIDUAL"/>
    <x v="3"/>
    <m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n v="3000"/>
    <n v="16"/>
    <n v="3322"/>
  </r>
  <r>
    <n v="558955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n v="2500"/>
    <n v="23"/>
    <n v="2916"/>
  </r>
  <r>
    <n v="350334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n v="7500"/>
    <n v="9"/>
    <n v="8936"/>
  </r>
  <r>
    <n v="608545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n v="50732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n v="7000"/>
    <n v="12"/>
    <n v="8212"/>
  </r>
  <r>
    <n v="774252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n v="6926"/>
  </r>
  <r>
    <n v="402478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n v="6800"/>
    <n v="10"/>
    <n v="8259"/>
  </r>
  <r>
    <n v="804350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n v="677563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n v="5000"/>
    <n v="23"/>
    <n v="6067"/>
  </r>
  <r>
    <n v="968019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n v="0.1172"/>
    <n v="173.99"/>
    <n v="0.1527"/>
    <n v="5000"/>
    <n v="25"/>
    <n v="6264"/>
  </r>
  <r>
    <n v="477562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n v="12000"/>
    <n v="15"/>
    <n v="13635"/>
  </r>
  <r>
    <n v="476093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n v="6000"/>
    <n v="27"/>
    <n v="6863"/>
  </r>
  <r>
    <n v="270400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n v="9000"/>
    <n v="26"/>
    <n v="10757"/>
  </r>
  <r>
    <n v="714195"/>
    <x v="1"/>
    <s v="INDIVIDUAL"/>
    <x v="8"/>
    <m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n v="7000"/>
    <n v="16"/>
    <n v="8452"/>
  </r>
  <r>
    <n v="642155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n v="795022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n v="4000"/>
    <n v="5"/>
    <n v="4586"/>
  </r>
  <r>
    <n v="44970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n v="3000"/>
    <n v="28"/>
    <n v="3436"/>
  </r>
  <r>
    <n v="537855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n v="4500"/>
    <n v="10"/>
    <n v="4860"/>
  </r>
  <r>
    <n v="742644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n v="15000"/>
    <n v="5"/>
    <n v="15813"/>
  </r>
  <r>
    <n v="635894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n v="15000"/>
    <n v="18"/>
    <n v="4260"/>
  </r>
  <r>
    <n v="760863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n v="8000"/>
    <n v="40"/>
    <n v="4039"/>
  </r>
  <r>
    <n v="830683"/>
    <x v="38"/>
    <s v="INDIVIDUAL"/>
    <x v="5"/>
    <m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n v="4000"/>
    <n v="7"/>
    <n v="2434"/>
  </r>
  <r>
    <n v="706556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n v="371"/>
  </r>
  <r>
    <n v="989313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n v="11000"/>
    <n v="6"/>
    <n v="4785"/>
  </r>
  <r>
    <n v="67870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n v="10000"/>
    <n v="24"/>
    <n v="5079"/>
  </r>
  <r>
    <n v="742071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n v="5000"/>
    <n v="17"/>
    <n v="5251"/>
  </r>
  <r>
    <n v="814124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n v="5650"/>
    <n v="30"/>
    <n v="4383"/>
  </r>
  <r>
    <n v="576232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n v="4800"/>
    <n v="28"/>
    <n v="1587"/>
  </r>
  <r>
    <n v="600335"/>
    <x v="5"/>
    <s v="INDIVIDUAL"/>
    <x v="2"/>
    <m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n v="768414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n v="9600"/>
    <n v="39"/>
    <n v="6615"/>
  </r>
  <r>
    <n v="1002534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n v="5000"/>
    <n v="17"/>
    <n v="4524"/>
  </r>
  <r>
    <n v="746415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n v="1600"/>
    <n v="21"/>
    <n v="870"/>
  </r>
  <r>
    <n v="1057358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n v="5350"/>
    <n v="28"/>
    <n v="1856"/>
  </r>
  <r>
    <n v="375804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n v="5500"/>
    <n v="28"/>
    <n v="741"/>
  </r>
  <r>
    <n v="798976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n v="5000"/>
    <n v="20"/>
    <n v="4092"/>
  </r>
  <r>
    <n v="390038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n v="9000"/>
    <n v="28"/>
    <n v="5717"/>
  </r>
  <r>
    <n v="726764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n v="10000"/>
    <n v="33"/>
    <n v="6584"/>
  </r>
  <r>
    <n v="602229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n v="3000"/>
    <n v="7"/>
    <n v="635"/>
  </r>
  <r>
    <n v="1047260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n v="5000"/>
    <n v="33"/>
    <n v="4804"/>
  </r>
  <r>
    <n v="385106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n v="0.1159"/>
    <n v="222.49"/>
    <n v="0.1411"/>
    <n v="6500"/>
    <n v="22"/>
    <n v="6546"/>
  </r>
  <r>
    <n v="599608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n v="25000"/>
    <n v="31"/>
    <n v="13568"/>
  </r>
  <r>
    <n v="1003771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n v="2400"/>
    <n v="44"/>
    <n v="1859"/>
  </r>
  <r>
    <n v="1010915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n v="853474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n v="325"/>
  </r>
  <r>
    <n v="510507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n v="4200"/>
    <n v="13"/>
    <n v="3213"/>
  </r>
  <r>
    <n v="956541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n v="7000"/>
    <n v="39"/>
    <n v="3643"/>
  </r>
  <r>
    <n v="418418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n v="15000"/>
    <n v="33"/>
    <n v="1526"/>
  </r>
  <r>
    <n v="984148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n v="7000"/>
    <n v="10"/>
    <n v="3869"/>
  </r>
  <r>
    <n v="83251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n v="2500"/>
    <n v="10"/>
    <n v="860"/>
  </r>
  <r>
    <n v="573354"/>
    <x v="18"/>
    <s v="INDIVIDUAL"/>
    <x v="3"/>
    <n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n v="0.05"/>
    <n v="311.11"/>
    <n v="7.51E-2"/>
    <n v="10000"/>
    <n v="48"/>
    <n v="2247"/>
  </r>
  <r>
    <n v="740317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n v="9450"/>
    <n v="8"/>
    <n v="5226"/>
  </r>
  <r>
    <n v="791809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n v="5600"/>
    <n v="23"/>
    <n v="1787"/>
  </r>
  <r>
    <n v="3787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n v="10000"/>
    <n v="27"/>
    <n v="1651"/>
  </r>
  <r>
    <n v="572659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n v="1500"/>
    <n v="8"/>
    <n v="719"/>
  </r>
  <r>
    <n v="508630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n v="1750"/>
    <n v="5"/>
    <n v="2026"/>
  </r>
  <r>
    <n v="665160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n v="4000"/>
    <n v="11"/>
    <n v="1796"/>
  </r>
  <r>
    <n v="796350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n v="18300"/>
    <n v="38"/>
    <n v="2991"/>
  </r>
  <r>
    <n v="872250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n v="11200"/>
    <n v="18"/>
    <n v="2655"/>
  </r>
  <r>
    <n v="672441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n v="5000"/>
    <n v="8"/>
    <n v="5154"/>
  </r>
  <r>
    <n v="633115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n v="10000"/>
    <n v="21"/>
    <n v="10933"/>
  </r>
  <r>
    <n v="693430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n v="6000"/>
    <n v="23"/>
    <n v="6153"/>
  </r>
  <r>
    <n v="979271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n v="611832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n v="12000"/>
    <n v="32"/>
    <n v="8216"/>
  </r>
  <r>
    <n v="967828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n v="7000"/>
    <n v="30"/>
    <n v="7410"/>
  </r>
  <r>
    <n v="381581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n v="0.1053"/>
    <n v="168.43"/>
    <n v="7.6799999999999993E-2"/>
    <n v="5400"/>
    <n v="22"/>
    <n v="6063"/>
  </r>
  <r>
    <n v="759739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n v="7500"/>
    <n v="34"/>
    <n v="8206"/>
  </r>
  <r>
    <n v="807491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n v="2000"/>
    <n v="23"/>
    <n v="2190"/>
  </r>
  <r>
    <n v="864004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n v="725989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n v="8000"/>
    <n v="45"/>
    <n v="8734"/>
  </r>
  <r>
    <n v="673352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n v="807747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n v="13000"/>
    <n v="42"/>
    <n v="14448"/>
  </r>
  <r>
    <n v="784374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n v="6000"/>
    <n v="11"/>
    <n v="6718"/>
  </r>
  <r>
    <n v="1053997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n v="797049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n v="986669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n v="3600"/>
    <n v="10"/>
    <n v="4055"/>
  </r>
  <r>
    <n v="380513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n v="7000"/>
    <n v="12"/>
    <n v="8051"/>
  </r>
  <r>
    <n v="79838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n v="11000"/>
    <n v="26"/>
    <n v="12316"/>
  </r>
  <r>
    <n v="710332"/>
    <x v="1"/>
    <s v="INDIVIDUAL"/>
    <x v="3"/>
    <m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n v="729868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n v="4200"/>
    <n v="30"/>
    <n v="4481"/>
  </r>
  <r>
    <n v="846890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n v="7500"/>
    <n v="6"/>
    <n v="8522"/>
  </r>
  <r>
    <n v="701284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n v="733548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n v="2943"/>
  </r>
  <r>
    <n v="707500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n v="3500"/>
    <n v="25"/>
    <n v="3929"/>
  </r>
  <r>
    <n v="782134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n v="12000"/>
    <n v="15"/>
    <n v="13029"/>
  </r>
  <r>
    <n v="866894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n v="1000"/>
    <n v="35"/>
    <n v="1095"/>
  </r>
  <r>
    <n v="720575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n v="6000"/>
    <n v="52"/>
    <n v="6448"/>
  </r>
  <r>
    <n v="571830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n v="18000"/>
    <n v="32"/>
    <n v="19477"/>
  </r>
  <r>
    <n v="709564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n v="4800"/>
    <n v="16"/>
    <n v="5301"/>
  </r>
  <r>
    <n v="756483"/>
    <x v="30"/>
    <s v="INDIVIDUAL"/>
    <x v="8"/>
    <m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n v="10000"/>
    <n v="22"/>
    <n v="11050"/>
  </r>
  <r>
    <n v="538123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n v="10000"/>
    <n v="28"/>
    <n v="11241"/>
  </r>
  <r>
    <n v="852767"/>
    <x v="18"/>
    <s v="INDIVIDUAL"/>
    <x v="8"/>
    <m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n v="508722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n v="3700"/>
    <n v="26"/>
    <n v="3903"/>
  </r>
  <r>
    <n v="995974"/>
    <x v="1"/>
    <s v="INDIVIDUAL"/>
    <x v="4"/>
    <m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n v="847719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n v="10000"/>
    <n v="14"/>
    <n v="10644"/>
  </r>
  <r>
    <n v="664146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n v="9000"/>
    <n v="33"/>
    <n v="9756"/>
  </r>
  <r>
    <n v="51505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n v="12000"/>
    <n v="21"/>
    <n v="13440"/>
  </r>
  <r>
    <n v="85757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n v="2000"/>
    <n v="7"/>
    <n v="2239"/>
  </r>
  <r>
    <n v="809383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n v="3000"/>
    <n v="10"/>
    <n v="3350"/>
  </r>
  <r>
    <n v="421659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n v="10000"/>
    <n v="35"/>
    <n v="11054"/>
  </r>
  <r>
    <n v="607133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n v="5000"/>
    <n v="26"/>
    <n v="5552"/>
  </r>
  <r>
    <n v="885195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n v="9000"/>
    <n v="20"/>
    <n v="9721"/>
  </r>
  <r>
    <n v="784781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n v="3000"/>
    <n v="26"/>
    <n v="3257"/>
  </r>
  <r>
    <n v="887634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n v="8650"/>
    <n v="13"/>
    <n v="9222"/>
  </r>
  <r>
    <n v="80498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n v="7000"/>
    <n v="41"/>
    <n v="7780"/>
  </r>
  <r>
    <n v="511154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n v="5000"/>
    <n v="11"/>
    <n v="5565"/>
  </r>
  <r>
    <n v="724391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n v="12000"/>
    <n v="7"/>
    <n v="13470"/>
  </r>
  <r>
    <n v="73105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n v="6000"/>
    <n v="16"/>
    <n v="6377"/>
  </r>
  <r>
    <n v="781660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n v="7000"/>
    <n v="27"/>
    <n v="7600"/>
  </r>
  <r>
    <n v="566392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n v="7000"/>
    <n v="27"/>
    <n v="7754"/>
  </r>
  <r>
    <n v="714802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n v="12000"/>
    <n v="20"/>
    <n v="13140"/>
  </r>
  <r>
    <n v="829462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n v="12000"/>
    <n v="17"/>
    <n v="12954"/>
  </r>
  <r>
    <n v="684637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n v="4000"/>
    <n v="26"/>
    <n v="4367"/>
  </r>
  <r>
    <n v="770618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n v="17400"/>
    <n v="34"/>
    <n v="19053"/>
  </r>
  <r>
    <n v="620150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n v="7500"/>
    <n v="39"/>
    <n v="7537"/>
  </r>
  <r>
    <n v="695520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n v="9000"/>
    <n v="47"/>
    <n v="9486"/>
  </r>
  <r>
    <n v="776010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n v="7000"/>
    <n v="12"/>
    <n v="7780"/>
  </r>
  <r>
    <n v="692231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n v="8000"/>
    <n v="14"/>
    <n v="8931"/>
  </r>
  <r>
    <n v="598672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n v="18000"/>
    <n v="37"/>
    <n v="18540"/>
  </r>
  <r>
    <n v="782293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n v="9000"/>
    <n v="20"/>
    <n v="10077"/>
  </r>
  <r>
    <n v="986381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n v="21000"/>
    <n v="27"/>
    <n v="23655"/>
  </r>
  <r>
    <n v="675221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n v="8400"/>
    <n v="47"/>
    <n v="9089"/>
  </r>
  <r>
    <n v="658628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n v="6500"/>
    <n v="19"/>
    <n v="7058"/>
  </r>
  <r>
    <n v="646636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n v="7000"/>
    <n v="10"/>
    <n v="7728"/>
  </r>
  <r>
    <n v="804008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n v="1011311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n v="500338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n v="3500"/>
    <n v="7"/>
    <n v="3831"/>
  </r>
  <r>
    <n v="86830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n v="4200"/>
    <n v="34"/>
    <n v="4548"/>
  </r>
  <r>
    <n v="784810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n v="9600"/>
    <n v="28"/>
    <n v="10099"/>
  </r>
  <r>
    <n v="559692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n v="17500"/>
    <n v="19"/>
    <n v="19600"/>
  </r>
  <r>
    <n v="579194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n v="4000"/>
    <n v="12"/>
    <n v="4480"/>
  </r>
  <r>
    <n v="802185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n v="3000"/>
    <n v="27"/>
    <n v="3168"/>
  </r>
  <r>
    <n v="692259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n v="5000"/>
    <n v="14"/>
    <n v="5248"/>
  </r>
  <r>
    <n v="801074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n v="21000"/>
    <n v="16"/>
    <n v="23513"/>
  </r>
  <r>
    <n v="535754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n v="8000"/>
    <n v="34"/>
    <n v="9009"/>
  </r>
  <r>
    <n v="883607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n v="10000"/>
    <n v="19"/>
    <n v="10704"/>
  </r>
  <r>
    <n v="879031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n v="985952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n v="10000"/>
    <n v="54"/>
    <n v="10402"/>
  </r>
  <r>
    <n v="715030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n v="3500"/>
    <n v="33"/>
    <n v="3821"/>
  </r>
  <r>
    <n v="393361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n v="995906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n v="3000"/>
    <n v="13"/>
    <n v="3379"/>
  </r>
  <r>
    <n v="1049941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n v="37251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n v="758172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n v="5000"/>
    <n v="18"/>
    <n v="5459"/>
  </r>
  <r>
    <n v="650721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n v="14400"/>
    <n v="18"/>
    <n v="16164"/>
  </r>
  <r>
    <n v="389846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n v="7000"/>
    <n v="32"/>
    <n v="7735"/>
  </r>
  <r>
    <n v="673062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n v="2000"/>
    <n v="25"/>
    <n v="2012"/>
  </r>
  <r>
    <n v="74838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n v="3000"/>
    <n v="34"/>
    <n v="3256"/>
  </r>
  <r>
    <n v="780854"/>
    <x v="4"/>
    <s v="INDIVIDUAL"/>
    <x v="3"/>
    <m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n v="6000"/>
    <n v="27"/>
    <n v="6632"/>
  </r>
  <r>
    <n v="765011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n v="6500"/>
    <n v="17"/>
    <n v="7224"/>
  </r>
  <r>
    <n v="695182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n v="5000"/>
    <n v="29"/>
    <n v="5277"/>
  </r>
  <r>
    <n v="734494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n v="7000"/>
    <n v="19"/>
    <n v="7857"/>
  </r>
  <r>
    <n v="768181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n v="6400"/>
    <n v="18"/>
    <n v="7272"/>
  </r>
  <r>
    <n v="1011430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n v="24000"/>
    <n v="19"/>
    <n v="27133"/>
  </r>
  <r>
    <n v="883533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n v="2000"/>
    <n v="24"/>
    <n v="2117"/>
  </r>
  <r>
    <n v="853224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n v="863733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n v="557732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n v="2000"/>
    <n v="11"/>
    <n v="2228"/>
  </r>
  <r>
    <n v="771082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n v="427048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n v="3500"/>
    <n v="14"/>
    <n v="3976"/>
  </r>
  <r>
    <n v="971844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n v="7800"/>
    <n v="11"/>
    <n v="8622"/>
  </r>
  <r>
    <n v="657771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n v="630823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n v="8500"/>
    <n v="12"/>
    <n v="8656"/>
  </r>
  <r>
    <n v="764623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n v="10000"/>
    <n v="34"/>
    <n v="11197"/>
  </r>
  <r>
    <n v="72284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n v="3000"/>
    <n v="35"/>
    <n v="3186"/>
  </r>
  <r>
    <n v="660762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n v="781387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n v="858957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n v="598584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n v="6000"/>
    <n v="41"/>
    <n v="6145"/>
  </r>
  <r>
    <n v="751582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n v="4200"/>
    <n v="49"/>
    <n v="4696"/>
  </r>
  <r>
    <n v="968615"/>
    <x v="8"/>
    <s v="INDIVIDUAL"/>
    <x v="1"/>
    <m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n v="7000"/>
    <n v="23"/>
    <n v="7575"/>
  </r>
  <r>
    <n v="101040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n v="15000"/>
    <n v="42"/>
    <n v="16075"/>
  </r>
  <r>
    <n v="104638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n v="4000"/>
    <n v="18"/>
    <n v="4022"/>
  </r>
  <r>
    <n v="861773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n v="706099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n v="3000"/>
    <n v="25"/>
    <n v="3275"/>
  </r>
  <r>
    <n v="373258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n v="4000"/>
    <n v="37"/>
    <n v="4597"/>
  </r>
  <r>
    <n v="745918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n v="787066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n v="781712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n v="4000"/>
    <n v="38"/>
    <n v="4186"/>
  </r>
  <r>
    <n v="590159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n v="7000"/>
    <n v="16"/>
    <n v="7485"/>
  </r>
  <r>
    <n v="102317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n v="875545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n v="7000"/>
    <n v="12"/>
    <n v="7780"/>
  </r>
  <r>
    <n v="81952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n v="874447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n v="1043899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n v="978962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n v="6000"/>
    <n v="18"/>
    <n v="6160"/>
  </r>
  <r>
    <n v="805743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n v="8325"/>
    <n v="22"/>
    <n v="9252"/>
  </r>
  <r>
    <n v="403018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n v="3600"/>
    <n v="19"/>
    <n v="4042"/>
  </r>
  <r>
    <n v="589653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n v="9918"/>
  </r>
  <r>
    <n v="837088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n v="718692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n v="389724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n v="5000"/>
    <n v="15"/>
    <n v="5440"/>
  </r>
  <r>
    <n v="867209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n v="628220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n v="396644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n v="10800"/>
    <n v="31"/>
    <n v="11205"/>
  </r>
  <r>
    <n v="695172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n v="5000"/>
    <n v="36"/>
    <n v="5551"/>
  </r>
  <r>
    <n v="1006073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n v="891327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n v="968818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n v="5000"/>
    <n v="16"/>
    <n v="5032"/>
  </r>
  <r>
    <n v="1033741"/>
    <x v="16"/>
    <s v="INDIVIDUAL"/>
    <x v="3"/>
    <m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n v="25000"/>
    <n v="14"/>
    <n v="25635"/>
  </r>
  <r>
    <n v="431097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n v="8000"/>
    <n v="17"/>
    <n v="9201"/>
  </r>
  <r>
    <n v="566931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n v="651455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n v="7500"/>
    <n v="29"/>
    <n v="8373"/>
  </r>
  <r>
    <n v="803352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n v="6000"/>
    <n v="29"/>
    <n v="6515"/>
  </r>
  <r>
    <n v="84717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n v="62415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n v="7000"/>
    <n v="27"/>
    <n v="7771"/>
  </r>
  <r>
    <n v="665435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n v="5000"/>
    <n v="20"/>
    <n v="5541"/>
  </r>
  <r>
    <n v="39152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n v="4800"/>
    <n v="18"/>
    <n v="5084"/>
  </r>
  <r>
    <n v="884030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n v="13600"/>
    <n v="35"/>
    <n v="15033"/>
  </r>
  <r>
    <n v="809684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n v="8000"/>
    <n v="16"/>
    <n v="8699"/>
  </r>
  <r>
    <n v="653047"/>
    <x v="8"/>
    <s v="INDIVIDUAL"/>
    <x v="6"/>
    <m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n v="20000"/>
    <n v="33"/>
    <n v="23359"/>
  </r>
  <r>
    <n v="654081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n v="1500"/>
    <n v="18"/>
    <n v="1657"/>
  </r>
  <r>
    <n v="893819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n v="5000"/>
    <n v="32"/>
    <n v="5815"/>
  </r>
  <r>
    <n v="991735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n v="12000"/>
    <n v="30"/>
    <n v="13531"/>
  </r>
  <r>
    <n v="751268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n v="3000"/>
    <n v="21"/>
    <n v="3223"/>
  </r>
  <r>
    <n v="371589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n v="4200"/>
    <n v="8"/>
    <n v="4992"/>
  </r>
  <r>
    <n v="891288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n v="6000"/>
    <n v="17"/>
    <n v="7144"/>
  </r>
  <r>
    <n v="984596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n v="5000"/>
    <n v="36"/>
    <n v="5970"/>
  </r>
  <r>
    <n v="876420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n v="8000"/>
    <n v="33"/>
    <n v="9427"/>
  </r>
  <r>
    <n v="597883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n v="4800"/>
    <n v="35"/>
    <n v="5712"/>
  </r>
  <r>
    <n v="893349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n v="2200"/>
    <n v="9"/>
    <n v="2304"/>
  </r>
  <r>
    <n v="80787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n v="2500"/>
    <n v="27"/>
    <n v="2989"/>
  </r>
  <r>
    <n v="569734"/>
    <x v="4"/>
    <s v="INDIVIDUAL"/>
    <x v="4"/>
    <m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n v="15000"/>
    <n v="27"/>
    <n v="17896"/>
  </r>
  <r>
    <n v="1045560"/>
    <x v="2"/>
    <s v="INDIVIDUAL"/>
    <x v="2"/>
    <m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n v="20000"/>
    <n v="16"/>
    <n v="22954"/>
  </r>
  <r>
    <n v="436240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n v="12000"/>
    <n v="30"/>
    <n v="14168"/>
  </r>
  <r>
    <n v="612044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n v="533008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n v="6000"/>
    <n v="17"/>
    <n v="6934"/>
  </r>
  <r>
    <n v="363811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n v="20000"/>
    <n v="23"/>
    <n v="13678"/>
  </r>
  <r>
    <n v="807144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n v="87616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n v="15000"/>
    <n v="33"/>
    <n v="17676"/>
  </r>
  <r>
    <n v="430706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n v="8500"/>
    <n v="7"/>
    <n v="10010"/>
  </r>
  <r>
    <n v="729594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n v="6500"/>
    <n v="10"/>
    <n v="7591"/>
  </r>
  <r>
    <n v="520811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n v="12000"/>
    <n v="27"/>
    <n v="14207"/>
  </r>
  <r>
    <n v="891105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n v="2400"/>
    <n v="13"/>
    <n v="2858"/>
  </r>
  <r>
    <n v="638083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n v="5000"/>
    <n v="18"/>
    <n v="5745"/>
  </r>
  <r>
    <n v="1039468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n v="0.03"/>
    <n v="694.6"/>
    <n v="0.1171"/>
    <n v="21000"/>
    <n v="13"/>
    <n v="25005"/>
  </r>
  <r>
    <n v="796900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n v="5000"/>
    <n v="13"/>
    <n v="5894"/>
  </r>
  <r>
    <n v="882466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n v="5325"/>
    <n v="19"/>
    <n v="6341"/>
  </r>
  <r>
    <n v="570951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n v="3500"/>
    <n v="22"/>
    <n v="4132"/>
  </r>
  <r>
    <n v="70368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n v="6000"/>
    <n v="25"/>
    <n v="7083"/>
  </r>
  <r>
    <n v="739612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n v="4000"/>
    <n v="19"/>
    <n v="4518"/>
  </r>
  <r>
    <n v="676667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n v="0.1966"/>
    <n v="81.11"/>
    <n v="0.1037"/>
    <n v="2500"/>
    <n v="29"/>
    <n v="2909"/>
  </r>
  <r>
    <n v="1025117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n v="6000"/>
    <n v="29"/>
    <n v="7036"/>
  </r>
  <r>
    <n v="775804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n v="10000"/>
    <n v="41"/>
    <n v="11860"/>
  </r>
  <r>
    <n v="714524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n v="0.1512"/>
    <n v="348.49"/>
    <n v="0.1"/>
    <n v="10800"/>
    <n v="21"/>
    <n v="12545"/>
  </r>
  <r>
    <n v="404944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n v="10000"/>
    <n v="26"/>
    <n v="11831"/>
  </r>
  <r>
    <n v="564308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n v="15000"/>
    <n v="20"/>
    <n v="16081"/>
  </r>
  <r>
    <n v="710556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n v="0.1898"/>
    <n v="258.14"/>
    <n v="0.1"/>
    <n v="8000"/>
    <n v="25"/>
    <n v="9293"/>
  </r>
  <r>
    <n v="741759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n v="615720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n v="7100"/>
    <n v="18"/>
    <n v="7455"/>
  </r>
  <r>
    <n v="57811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n v="1500"/>
    <n v="25"/>
    <n v="1771"/>
  </r>
  <r>
    <n v="381198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n v="0.1177"/>
    <n v="333.15"/>
    <n v="0.1221"/>
    <n v="10000"/>
    <n v="39"/>
    <n v="11993"/>
  </r>
  <r>
    <n v="547515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  <n v="2727"/>
  </r>
  <r>
    <n v="1001573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n v="14400"/>
    <n v="35"/>
    <n v="17385"/>
  </r>
  <r>
    <n v="753907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n v="529361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n v="712370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n v="6500"/>
    <n v="38"/>
    <n v="7342"/>
  </r>
  <r>
    <n v="975058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n v="5000"/>
    <n v="35"/>
    <n v="6041"/>
  </r>
  <r>
    <n v="1041284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n v="3000"/>
    <n v="43"/>
    <n v="3261"/>
  </r>
  <r>
    <n v="1029535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n v="720152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n v="0.18"/>
    <n v="231.21"/>
    <n v="0.06"/>
    <n v="7600"/>
    <n v="34"/>
    <n v="8684"/>
  </r>
  <r>
    <n v="970953"/>
    <x v="25"/>
    <s v="INDIVIDUAL"/>
    <x v="0"/>
    <m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n v="767163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n v="12000"/>
    <n v="16"/>
    <n v="14346"/>
  </r>
  <r>
    <n v="883618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n v="1800"/>
    <n v="34"/>
    <n v="2163"/>
  </r>
  <r>
    <n v="363809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n v="20000"/>
    <n v="18"/>
    <n v="23620"/>
  </r>
  <r>
    <n v="615558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n v="2500"/>
    <n v="40"/>
    <n v="2580"/>
  </r>
  <r>
    <n v="626466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n v="10713"/>
  </r>
  <r>
    <n v="870128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n v="8000"/>
    <n v="31"/>
    <n v="9564"/>
  </r>
  <r>
    <n v="719367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  <n v="3410"/>
  </r>
  <r>
    <n v="6053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n v="6459"/>
  </r>
  <r>
    <n v="829823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n v="850990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n v="4800"/>
    <n v="27"/>
    <n v="5569"/>
  </r>
  <r>
    <n v="596371"/>
    <x v="5"/>
    <s v="INDIVIDUAL"/>
    <x v="3"/>
    <m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n v="10000"/>
    <n v="18"/>
    <n v="10576"/>
  </r>
  <r>
    <n v="641938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n v="5000"/>
    <n v="6"/>
    <n v="5567"/>
  </r>
  <r>
    <n v="432469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n v="12000"/>
    <n v="24"/>
    <n v="14386"/>
  </r>
  <r>
    <n v="623638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n v="2000"/>
    <n v="11"/>
    <n v="2336"/>
  </r>
  <r>
    <n v="870106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n v="18000"/>
    <n v="59"/>
    <n v="21365"/>
  </r>
  <r>
    <n v="576226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8"/>
    <n v="0.1186"/>
    <n v="8000"/>
    <n v="3"/>
    <n v="9285"/>
  </r>
  <r>
    <n v="810775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n v="703621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n v="12000"/>
    <n v="44"/>
    <n v="13264"/>
  </r>
  <r>
    <n v="799383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n v="3000"/>
    <n v="28"/>
    <n v="3419"/>
  </r>
  <r>
    <n v="717560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n v="12000"/>
    <n v="25"/>
    <n v="13233"/>
  </r>
  <r>
    <n v="968485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n v="2500"/>
    <n v="25"/>
    <n v="2977"/>
  </r>
  <r>
    <n v="730140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n v="0.2243"/>
    <n v="163.96"/>
    <n v="0.1111"/>
    <n v="5000"/>
    <n v="21"/>
    <n v="5902"/>
  </r>
  <r>
    <n v="925063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n v="5000"/>
    <n v="22"/>
    <n v="5683"/>
  </r>
  <r>
    <n v="772268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n v="5600"/>
    <n v="15"/>
    <n v="6028"/>
  </r>
  <r>
    <n v="658167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n v="8500"/>
    <n v="8"/>
    <n v="9427"/>
  </r>
  <r>
    <n v="984056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n v="8500"/>
    <n v="29"/>
    <n v="10251"/>
  </r>
  <r>
    <n v="101302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n v="12000"/>
    <n v="29"/>
    <n v="13643"/>
  </r>
  <r>
    <n v="728403"/>
    <x v="16"/>
    <s v="INDIVIDUAL"/>
    <x v="1"/>
    <m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n v="15000"/>
    <n v="50"/>
    <n v="17424"/>
  </r>
  <r>
    <n v="655357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n v="20000"/>
    <n v="19"/>
    <n v="23346"/>
  </r>
  <r>
    <n v="716610"/>
    <x v="5"/>
    <s v="INDIVIDUAL"/>
    <x v="3"/>
    <m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n v="1.49E-2"/>
    <n v="161.34"/>
    <n v="0.1"/>
    <n v="5000"/>
    <n v="21"/>
    <n v="5808"/>
  </r>
  <r>
    <n v="626903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n v="15000"/>
    <n v="23"/>
    <n v="16667"/>
  </r>
  <r>
    <n v="406210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n v="15000"/>
    <n v="15"/>
    <n v="15146"/>
  </r>
  <r>
    <n v="640253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n v="810922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n v="974938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n v="5500"/>
    <n v="5"/>
    <n v="6718"/>
  </r>
  <r>
    <n v="786759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n v="35000"/>
    <n v="27"/>
    <n v="25943"/>
  </r>
  <r>
    <n v="588779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n v="7000"/>
    <n v="13"/>
    <n v="8656"/>
  </r>
  <r>
    <n v="593733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n v="441257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n v="10000"/>
    <n v="11"/>
    <n v="11849"/>
  </r>
  <r>
    <n v="434063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n v="0.1008"/>
    <n v="229.85"/>
    <n v="0.1426"/>
    <n v="6700"/>
    <n v="9"/>
    <n v="8275"/>
  </r>
  <r>
    <n v="665941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n v="5000"/>
    <n v="41"/>
    <n v="6071"/>
  </r>
  <r>
    <n v="782575"/>
    <x v="5"/>
    <s v="INDIVIDUAL"/>
    <x v="7"/>
    <m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n v="20000"/>
    <n v="27"/>
    <n v="24430"/>
  </r>
  <r>
    <n v="884769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n v="12000"/>
    <n v="13"/>
    <n v="14821"/>
  </r>
  <r>
    <n v="513542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n v="1E-4"/>
    <n v="167.84"/>
    <n v="0.1273"/>
    <n v="5000"/>
    <n v="10"/>
    <n v="5514"/>
  </r>
  <r>
    <n v="982001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n v="3000"/>
    <n v="32"/>
    <n v="3422"/>
  </r>
  <r>
    <n v="531767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n v="10000"/>
    <n v="22"/>
    <n v="12171"/>
  </r>
  <r>
    <n v="380184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n v="15000"/>
    <n v="54"/>
    <n v="11113"/>
  </r>
  <r>
    <n v="819666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n v="18000"/>
    <n v="28"/>
    <n v="22751"/>
  </r>
  <r>
    <n v="555894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n v="8000"/>
    <n v="24"/>
    <n v="9789"/>
  </r>
  <r>
    <n v="814373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n v="2200"/>
    <n v="28"/>
    <n v="2668"/>
  </r>
  <r>
    <n v="570897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n v="7000"/>
    <n v="34"/>
    <n v="8611"/>
  </r>
  <r>
    <n v="742124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n v="0.152"/>
    <n v="172.82"/>
    <n v="0.1479"/>
    <n v="5000"/>
    <n v="25"/>
    <n v="5773"/>
  </r>
  <r>
    <n v="567516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n v="8000"/>
    <n v="10"/>
    <n v="9945"/>
  </r>
  <r>
    <n v="811497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n v="10000"/>
    <n v="7"/>
    <n v="12520"/>
  </r>
  <r>
    <n v="554056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n v="2400"/>
    <n v="25"/>
    <n v="2937"/>
  </r>
  <r>
    <n v="416649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n v="20000"/>
    <n v="37"/>
    <n v="24205"/>
  </r>
  <r>
    <n v="697004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n v="4500"/>
    <n v="6"/>
    <n v="5433"/>
  </r>
  <r>
    <n v="432182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n v="6900"/>
    <n v="18"/>
    <n v="7618"/>
  </r>
  <r>
    <n v="847649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n v="6000"/>
    <n v="24"/>
    <n v="7218"/>
  </r>
  <r>
    <n v="848504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n v="2000"/>
    <n v="11"/>
    <n v="2460"/>
  </r>
  <r>
    <n v="868797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n v="1000"/>
    <n v="15"/>
    <n v="1252"/>
  </r>
  <r>
    <n v="742658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n v="6000"/>
    <n v="27"/>
    <n v="7060"/>
  </r>
  <r>
    <n v="829066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n v="3000"/>
    <n v="30"/>
    <n v="3756"/>
  </r>
  <r>
    <n v="538561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"/>
    <n v="0"/>
    <n v="253.54"/>
    <n v="0.1323"/>
    <n v="7500"/>
    <n v="21"/>
    <n v="8746"/>
  </r>
  <r>
    <n v="419040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n v="6000"/>
    <n v="15"/>
    <n v="7229"/>
  </r>
  <r>
    <n v="798088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n v="4000"/>
    <n v="8"/>
    <n v="4940"/>
  </r>
  <r>
    <n v="791885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n v="5600"/>
    <n v="31"/>
    <n v="6064"/>
  </r>
  <r>
    <n v="394284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n v="8000"/>
    <n v="15"/>
    <n v="9814"/>
  </r>
  <r>
    <n v="1045759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n v="5000"/>
    <n v="31"/>
    <n v="6325"/>
  </r>
  <r>
    <n v="812171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n v="5000"/>
    <n v="10"/>
    <n v="6063"/>
  </r>
  <r>
    <n v="422289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n v="1900"/>
    <n v="10"/>
    <n v="2097"/>
  </r>
  <r>
    <n v="634792"/>
    <x v="3"/>
    <s v="INDIVIDUAL"/>
    <x v="3"/>
    <m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n v="15800"/>
    <n v="7"/>
    <n v="19365"/>
  </r>
  <r>
    <n v="780521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n v="6000"/>
    <n v="42"/>
    <n v="7171"/>
  </r>
  <r>
    <n v="860424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n v="12000"/>
    <n v="31"/>
    <n v="13600"/>
  </r>
  <r>
    <n v="60784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n v="3500"/>
    <n v="25"/>
    <n v="4222"/>
  </r>
  <r>
    <n v="1043922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n v="2000"/>
    <n v="27"/>
    <n v="2443"/>
  </r>
  <r>
    <n v="78121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n v="7500"/>
    <n v="62"/>
    <n v="9197"/>
  </r>
  <r>
    <n v="844615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n v="0.109"/>
    <n v="48.39"/>
    <n v="0.1479"/>
    <n v="1400"/>
    <n v="13"/>
    <n v="1527"/>
  </r>
  <r>
    <n v="591472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n v="0.153"/>
    <n v="69.06"/>
    <n v="0.1472"/>
    <n v="2000"/>
    <n v="21"/>
    <n v="2485"/>
  </r>
  <r>
    <n v="663103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n v="6000"/>
    <n v="33"/>
    <n v="7216"/>
  </r>
  <r>
    <n v="563701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n v="25000"/>
    <n v="27"/>
    <n v="30894"/>
  </r>
  <r>
    <n v="58488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n v="12000"/>
    <n v="52"/>
    <n v="13657"/>
  </r>
  <r>
    <n v="873865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n v="597558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n v="10000"/>
    <n v="20"/>
    <n v="11823"/>
  </r>
  <r>
    <n v="554768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n v="0.126"/>
    <n v="281.06"/>
    <n v="0.1595"/>
    <n v="8000"/>
    <n v="7"/>
    <n v="10119"/>
  </r>
  <r>
    <n v="567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n v="8875"/>
    <n v="24"/>
    <n v="11051"/>
  </r>
  <r>
    <n v="500297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n v="6500"/>
    <n v="3"/>
    <n v="8150"/>
  </r>
  <r>
    <n v="552402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n v="1200"/>
    <n v="7"/>
    <n v="1502"/>
  </r>
  <r>
    <n v="646686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n v="8000"/>
    <n v="9"/>
    <n v="9908"/>
  </r>
  <r>
    <n v="713271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n v="10000"/>
    <n v="27"/>
    <n v="10383"/>
  </r>
  <r>
    <n v="679332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n v="2500"/>
    <n v="23"/>
    <n v="3116"/>
  </r>
  <r>
    <n v="852027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n v="3000"/>
    <n v="44"/>
    <n v="3796"/>
  </r>
  <r>
    <n v="382043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n v="20000"/>
    <n v="28"/>
    <n v="24927"/>
  </r>
  <r>
    <n v="716540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n v="4000"/>
    <n v="11"/>
    <n v="4521"/>
  </r>
  <r>
    <n v="381989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n v="3000"/>
    <n v="48"/>
    <n v="3697"/>
  </r>
  <r>
    <n v="807323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n v="25000"/>
    <n v="15"/>
    <n v="32038"/>
  </r>
  <r>
    <n v="858184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n v="597449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n v="12750"/>
    <n v="22"/>
    <n v="15816"/>
  </r>
  <r>
    <n v="566883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n v="14814"/>
  </r>
  <r>
    <n v="431032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n v="6000"/>
    <n v="14"/>
    <n v="7527"/>
  </r>
  <r>
    <n v="850929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n v="10000"/>
    <n v="11"/>
    <n v="12815"/>
  </r>
  <r>
    <n v="752994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n v="35000"/>
    <n v="52"/>
    <n v="44292"/>
  </r>
  <r>
    <n v="384283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n v="11000"/>
    <n v="18"/>
    <n v="13885"/>
  </r>
  <r>
    <n v="768107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n v="8000"/>
    <n v="13"/>
    <n v="10526"/>
  </r>
  <r>
    <n v="651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n v="1.89E-2"/>
    <n v="39.14"/>
    <n v="0.1074"/>
    <n v="1200"/>
    <n v="21"/>
    <n v="1425"/>
  </r>
  <r>
    <n v="403609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n v="1750"/>
    <n v="32"/>
    <n v="1956"/>
  </r>
  <r>
    <n v="592521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n v="9000"/>
    <n v="27"/>
    <n v="10127"/>
  </r>
  <r>
    <n v="742912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n v="5000"/>
    <n v="24"/>
    <n v="5165"/>
  </r>
  <r>
    <n v="949793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n v="11000"/>
    <n v="19"/>
    <n v="14043"/>
  </r>
  <r>
    <n v="1029791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n v="8000"/>
    <n v="5"/>
    <n v="10628"/>
  </r>
  <r>
    <n v="98793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n v="579122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n v="968778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n v="10000"/>
    <n v="12"/>
    <n v="10957"/>
  </r>
  <r>
    <n v="65502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n v="13750"/>
    <n v="21"/>
    <n v="15018"/>
  </r>
  <r>
    <n v="625277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n v="3300"/>
    <n v="10"/>
    <n v="3624"/>
  </r>
  <r>
    <n v="104967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n v="5500"/>
    <n v="13"/>
    <n v="6195"/>
  </r>
  <r>
    <n v="425618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n v="646390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n v="9974"/>
  </r>
  <r>
    <n v="885824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n v="1037313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n v="892922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n v="1024268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n v="16000"/>
    <n v="18"/>
    <n v="16563"/>
  </r>
  <r>
    <n v="778156"/>
    <x v="1"/>
    <s v="INDIVIDUAL"/>
    <x v="3"/>
    <m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n v="3800"/>
    <n v="16"/>
    <n v="4144"/>
  </r>
  <r>
    <n v="733340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n v="4800"/>
    <n v="37"/>
    <n v="5209"/>
  </r>
  <r>
    <n v="73314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n v="7200"/>
    <n v="16"/>
    <n v="7938"/>
  </r>
  <r>
    <n v="676161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n v="2500"/>
    <n v="16"/>
    <n v="2623"/>
  </r>
  <r>
    <n v="817727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n v="12500"/>
    <n v="20"/>
    <n v="13996"/>
  </r>
  <r>
    <n v="820552"/>
    <x v="4"/>
    <s v="INDIVIDUAL"/>
    <x v="3"/>
    <m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n v="85669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n v="760683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n v="3500"/>
    <n v="10"/>
    <n v="3615"/>
  </r>
  <r>
    <n v="621226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n v="8000"/>
    <n v="17"/>
    <n v="8820"/>
  </r>
  <r>
    <n v="630105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n v="557395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n v="14400"/>
    <n v="7"/>
    <n v="16821"/>
  </r>
  <r>
    <n v="391445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n v="20000"/>
    <n v="15"/>
    <n v="23554"/>
  </r>
  <r>
    <n v="814378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n v="3000"/>
    <n v="23"/>
    <n v="3515"/>
  </r>
  <r>
    <n v="515342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n v="7000"/>
    <n v="8"/>
    <n v="8294"/>
  </r>
  <r>
    <n v="1033307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n v="3000"/>
    <n v="10"/>
    <n v="3480"/>
  </r>
  <r>
    <n v="720883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n v="15000"/>
    <n v="25"/>
    <n v="17320"/>
  </r>
  <r>
    <n v="759594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n v="2000"/>
    <n v="31"/>
    <n v="2357"/>
  </r>
  <r>
    <n v="757135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n v="862314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n v="15000"/>
    <n v="18"/>
    <n v="17422"/>
  </r>
  <r>
    <n v="821694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n v="6300"/>
    <n v="18"/>
    <n v="7526"/>
  </r>
  <r>
    <n v="881548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n v="5000"/>
    <n v="52"/>
    <n v="5853"/>
  </r>
  <r>
    <n v="586557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n v="4000"/>
    <n v="19"/>
    <n v="4921"/>
  </r>
  <r>
    <n v="860470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n v="4100"/>
    <n v="26"/>
    <n v="4985"/>
  </r>
  <r>
    <n v="714631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n v="4500"/>
    <n v="20"/>
    <n v="5521"/>
  </r>
  <r>
    <n v="1023522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n v="7000"/>
    <n v="14"/>
    <n v="8896"/>
  </r>
  <r>
    <n v="670388"/>
    <x v="8"/>
    <s v="INDIVIDUAL"/>
    <x v="7"/>
    <m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n v="4000"/>
    <n v="17"/>
    <n v="5064"/>
  </r>
  <r>
    <n v="751223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n v="6800"/>
    <n v="10"/>
    <n v="8787"/>
  </r>
  <r>
    <n v="728268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n v="8000"/>
    <n v="53"/>
    <n v="9909"/>
  </r>
  <r>
    <n v="732687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n v="15000"/>
    <n v="34"/>
    <n v="18159"/>
  </r>
  <r>
    <n v="592227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n v="6000"/>
    <n v="13"/>
    <n v="6684"/>
  </r>
  <r>
    <n v="514306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n v="3000"/>
    <n v="5"/>
    <n v="3020"/>
  </r>
  <r>
    <n v="533878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n v="1500"/>
    <n v="10"/>
    <n v="1568"/>
  </r>
  <r>
    <n v="629885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n v="12000"/>
    <n v="24"/>
    <n v="13101"/>
  </r>
  <r>
    <n v="848960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n v="7000"/>
    <n v="14"/>
    <n v="7780"/>
  </r>
  <r>
    <n v="792683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n v="10000"/>
    <n v="19"/>
    <n v="10790"/>
  </r>
  <r>
    <n v="706175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n v="1011825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n v="588136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n v="5000"/>
    <n v="7"/>
    <n v="5156"/>
  </r>
  <r>
    <n v="658796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n v="808532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n v="412331"/>
    <x v="21"/>
    <s v="INDIVIDUAL"/>
    <x v="0"/>
    <m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n v="6000"/>
    <n v="16"/>
    <n v="6900"/>
  </r>
  <r>
    <n v="617718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n v="2500"/>
    <n v="7"/>
    <n v="2775"/>
  </r>
  <r>
    <n v="979932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n v="3600"/>
    <n v="20"/>
    <n v="4115"/>
  </r>
  <r>
    <n v="697627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n v="3000"/>
    <n v="20"/>
    <n v="3485"/>
  </r>
  <r>
    <n v="726230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n v="5000"/>
    <n v="5"/>
    <n v="5902"/>
  </r>
  <r>
    <n v="536611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n v="3500"/>
    <n v="22"/>
    <n v="4182"/>
  </r>
  <r>
    <n v="513687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n v="6000"/>
    <n v="9"/>
    <n v="7027"/>
  </r>
  <r>
    <n v="498871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n v="10000"/>
    <n v="20"/>
    <n v="10720"/>
  </r>
  <r>
    <n v="457034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  <n v="1780"/>
  </r>
  <r>
    <n v="65171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n v="6000"/>
    <n v="34"/>
    <n v="6965"/>
  </r>
  <r>
    <n v="774484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n v="5000"/>
    <n v="13"/>
    <n v="5852"/>
  </r>
  <r>
    <n v="557104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n v="25000"/>
    <n v="29"/>
    <n v="26813"/>
  </r>
  <r>
    <n v="752500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n v="15000"/>
    <n v="50"/>
    <n v="17574"/>
  </r>
  <r>
    <n v="629912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n v="8000"/>
    <n v="11"/>
    <n v="9193"/>
  </r>
  <r>
    <n v="676313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n v="0.2288"/>
    <n v="196.75"/>
    <n v="0.1111"/>
    <n v="6000"/>
    <n v="13"/>
    <n v="7083"/>
  </r>
  <r>
    <n v="561354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n v="0.2392"/>
    <n v="46.16"/>
    <n v="0.1149"/>
    <n v="1400"/>
    <n v="9"/>
    <n v="1677"/>
  </r>
  <r>
    <n v="397110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n v="9600"/>
    <n v="13"/>
    <n v="11671"/>
  </r>
  <r>
    <n v="634807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n v="5000"/>
    <n v="4"/>
    <n v="6128"/>
  </r>
  <r>
    <n v="530766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n v="1700"/>
    <n v="12"/>
    <n v="2113"/>
  </r>
  <r>
    <n v="599655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n v="0.1444"/>
    <n v="101.97"/>
    <n v="0.1361"/>
    <n v="3000"/>
    <n v="7"/>
    <n v="3671"/>
  </r>
  <r>
    <n v="1028850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n v="6000"/>
    <n v="8"/>
    <n v="7516"/>
  </r>
  <r>
    <n v="571066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n v="12000"/>
    <n v="5"/>
    <n v="14680"/>
  </r>
  <r>
    <n v="436061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n v="20000"/>
    <n v="34"/>
    <n v="20228"/>
  </r>
  <r>
    <n v="852268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n v="0.21"/>
    <n v="57.44"/>
    <n v="0.1749"/>
    <n v="1600"/>
    <n v="8"/>
    <n v="1712"/>
  </r>
  <r>
    <n v="722684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n v="6000"/>
    <n v="9"/>
    <n v="7478"/>
  </r>
  <r>
    <n v="670527"/>
    <x v="18"/>
    <s v="INDIVIDUAL"/>
    <x v="10"/>
    <m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n v="18500"/>
    <n v="11"/>
    <n v="23421"/>
  </r>
  <r>
    <n v="755156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n v="4000"/>
    <n v="20"/>
    <n v="4545"/>
  </r>
  <r>
    <n v="755020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n v="825936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n v="6700"/>
    <n v="27"/>
    <n v="7710"/>
  </r>
  <r>
    <n v="717703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n v="8000"/>
    <n v="29"/>
    <n v="8582"/>
  </r>
  <r>
    <n v="720358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n v="4719"/>
  </r>
  <r>
    <n v="697262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n v="2000"/>
    <n v="27"/>
    <n v="2336"/>
  </r>
  <r>
    <n v="992473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n v="4800"/>
    <n v="24"/>
    <n v="5618"/>
  </r>
  <r>
    <n v="74451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n v="6000"/>
    <n v="31"/>
    <n v="6948"/>
  </r>
  <r>
    <n v="534370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n v="6000"/>
    <n v="20"/>
    <n v="6845"/>
  </r>
  <r>
    <n v="807649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n v="5000"/>
    <n v="29"/>
    <n v="5807"/>
  </r>
  <r>
    <n v="628801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n v="3.56E-2"/>
    <n v="97.31"/>
    <n v="0.1036"/>
    <n v="3000"/>
    <n v="25"/>
    <n v="3503"/>
  </r>
  <r>
    <n v="837741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n v="6000"/>
    <n v="33"/>
    <n v="6965"/>
  </r>
  <r>
    <n v="390363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n v="1600"/>
    <n v="14"/>
    <n v="1772"/>
  </r>
  <r>
    <n v="596308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n v="7000"/>
    <n v="16"/>
    <n v="8575"/>
  </r>
  <r>
    <n v="1003716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n v="7000"/>
    <n v="18"/>
    <n v="7701"/>
  </r>
  <r>
    <n v="395514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n v="5500"/>
    <n v="6"/>
    <n v="6930"/>
  </r>
  <r>
    <n v="775876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n v="2500"/>
    <n v="17"/>
    <n v="2799"/>
  </r>
  <r>
    <n v="733044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n v="12000"/>
    <n v="41"/>
    <n v="12288"/>
  </r>
  <r>
    <n v="848217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n v="5000"/>
    <n v="29"/>
    <n v="5681"/>
  </r>
  <r>
    <n v="743088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n v="5000"/>
    <n v="10"/>
    <n v="5894"/>
  </r>
  <r>
    <n v="804490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n v="10000"/>
    <n v="24"/>
    <n v="12815"/>
  </r>
  <r>
    <n v="676546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n v="6000"/>
    <n v="46"/>
    <n v="930"/>
  </r>
  <r>
    <n v="1000267"/>
    <x v="5"/>
    <s v="INDIVIDUAL"/>
    <x v="3"/>
    <m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n v="0.1706"/>
    <n v="336"/>
    <n v="7.51E-2"/>
    <n v="10800"/>
    <n v="32"/>
    <n v="3020"/>
  </r>
  <r>
    <n v="418983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n v="7000"/>
    <n v="46"/>
    <n v="4366"/>
  </r>
  <r>
    <n v="418644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n v="9250"/>
    <n v="18"/>
    <n v="2682"/>
  </r>
  <r>
    <n v="799871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n v="9000"/>
    <n v="23"/>
    <n v="6146"/>
  </r>
  <r>
    <n v="84101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n v="10000"/>
    <n v="30"/>
    <n v="9164"/>
  </r>
  <r>
    <n v="441178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  <n v="6142"/>
  </r>
  <r>
    <n v="409561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n v="18000"/>
    <n v="9"/>
    <n v="13887"/>
  </r>
  <r>
    <n v="799061"/>
    <x v="29"/>
    <s v="INDIVIDUAL"/>
    <x v="3"/>
    <m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n v="6725"/>
    <n v="16"/>
    <n v="5042"/>
  </r>
  <r>
    <n v="44997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n v="25000"/>
    <n v="38"/>
    <n v="1927"/>
  </r>
  <r>
    <n v="781407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n v="0.1216"/>
    <n v="1156.33"/>
    <n v="0.1163"/>
    <n v="35000"/>
    <n v="50"/>
    <n v="23851"/>
  </r>
  <r>
    <n v="6367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n v="7750"/>
    <n v="29"/>
    <n v="6695"/>
  </r>
  <r>
    <n v="559694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n v="20000"/>
    <n v="26"/>
    <n v="6871"/>
  </r>
  <r>
    <n v="445289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n v="4.24E-2"/>
    <n v="662.68"/>
    <n v="0.1183"/>
    <n v="20000"/>
    <n v="22"/>
    <n v="5963"/>
  </r>
  <r>
    <n v="405274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n v="25000"/>
    <n v="26"/>
    <n v="4106"/>
  </r>
  <r>
    <n v="604501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n v="1029779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n v="10000"/>
    <n v="14"/>
    <n v="9589"/>
  </r>
  <r>
    <n v="441041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n v="10000"/>
    <n v="6"/>
    <n v="10218"/>
  </r>
  <r>
    <n v="606429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n v="1200"/>
    <n v="43"/>
    <n v="121"/>
  </r>
  <r>
    <n v="973403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n v="12000"/>
    <n v="11"/>
    <n v="5345"/>
  </r>
  <r>
    <n v="427725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n v="6800"/>
    <n v="29"/>
    <n v="4702"/>
  </r>
  <r>
    <n v="579052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n v="5225"/>
    <n v="8"/>
    <n v="836"/>
  </r>
  <r>
    <n v="56351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n v="9800"/>
    <n v="18"/>
    <n v="7412"/>
  </r>
  <r>
    <n v="743596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n v="10000"/>
    <n v="17"/>
    <n v="5499"/>
  </r>
  <r>
    <n v="891622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n v="12000"/>
    <n v="11"/>
    <n v="10150"/>
  </r>
  <r>
    <n v="638592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n v="0.1774"/>
    <n v="342.22"/>
    <n v="0.1409"/>
    <n v="10000"/>
    <n v="36"/>
    <n v="6487"/>
  </r>
  <r>
    <n v="986535"/>
    <x v="10"/>
    <s v="INDIVIDUAL"/>
    <x v="3"/>
    <m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n v="20000"/>
    <n v="37"/>
    <n v="15095"/>
  </r>
  <r>
    <n v="570102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n v="13750"/>
    <n v="7"/>
    <n v="3925"/>
  </r>
  <r>
    <n v="43978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n v="20000"/>
    <n v="21"/>
    <n v="5630"/>
  </r>
  <r>
    <n v="386752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n v="10000"/>
    <n v="12"/>
    <n v="2828"/>
  </r>
  <r>
    <n v="353548"/>
    <x v="25"/>
    <s v="INDIVIDUAL"/>
    <x v="0"/>
    <m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n v="7500"/>
    <n v="16"/>
    <n v="3072"/>
  </r>
  <r>
    <n v="371841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n v="15000"/>
    <n v="30"/>
    <n v="3369"/>
  </r>
  <r>
    <n v="970386"/>
    <x v="2"/>
    <s v="INDIVIDUAL"/>
    <x v="5"/>
    <m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n v="23800"/>
    <n v="27"/>
    <n v="5239"/>
  </r>
  <r>
    <n v="556006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n v="12000"/>
    <n v="52"/>
    <n v="5860"/>
  </r>
  <r>
    <n v="1028591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n v="10500"/>
    <n v="22"/>
    <n v="11806"/>
  </r>
  <r>
    <n v="491939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n v="25000"/>
    <n v="35"/>
    <n v="5864"/>
  </r>
  <r>
    <n v="569663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n v="1005939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n v="12600"/>
    <n v="15"/>
    <n v="13044"/>
  </r>
  <r>
    <n v="72272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n v="2400"/>
    <n v="9"/>
    <n v="2492"/>
  </r>
  <r>
    <n v="603102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n v="776394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n v="3000"/>
    <n v="3"/>
    <n v="2102"/>
  </r>
  <r>
    <n v="1020845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n v="0.2316"/>
    <n v="1115.55"/>
    <n v="0.1825"/>
    <n v="30750"/>
    <n v="33"/>
    <n v="8717"/>
  </r>
  <r>
    <n v="425768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n v="15000"/>
    <n v="24"/>
    <n v="11518"/>
  </r>
  <r>
    <n v="580610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n v="5000"/>
    <n v="26"/>
    <n v="3661"/>
  </r>
  <r>
    <n v="351801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n v="0.1353"/>
    <n v="164.36"/>
    <n v="0.1128"/>
    <n v="5000"/>
    <n v="29"/>
    <n v="164"/>
  </r>
  <r>
    <n v="1030567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n v="4000"/>
    <n v="12"/>
    <n v="4383"/>
  </r>
  <r>
    <n v="599451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n v="3000"/>
    <n v="29"/>
    <n v="3283"/>
  </r>
  <r>
    <n v="1016604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n v="29000"/>
    <n v="27"/>
    <n v="31650"/>
  </r>
  <r>
    <n v="41732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n v="12000"/>
    <n v="23"/>
    <n v="13540"/>
  </r>
  <r>
    <n v="623079"/>
    <x v="13"/>
    <s v="INDIVIDUAL"/>
    <x v="3"/>
    <m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n v="9000"/>
    <n v="29"/>
    <n v="9773"/>
  </r>
  <r>
    <n v="1011131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n v="8000"/>
    <n v="16"/>
    <n v="8765"/>
  </r>
  <r>
    <n v="84604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n v="5000"/>
    <n v="34"/>
    <n v="5127"/>
  </r>
  <r>
    <n v="98470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n v="15000"/>
    <n v="22"/>
    <n v="16435"/>
  </r>
  <r>
    <n v="604413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n v="12000"/>
    <n v="13"/>
    <n v="13008"/>
  </r>
  <r>
    <n v="743192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n v="9250"/>
    <n v="14"/>
    <n v="10129"/>
  </r>
  <r>
    <n v="1032942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n v="12000"/>
    <n v="24"/>
    <n v="13264"/>
  </r>
  <r>
    <n v="67076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n v="12000"/>
    <n v="31"/>
    <n v="12877"/>
  </r>
  <r>
    <n v="839232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n v="8000"/>
    <n v="22"/>
    <n v="8760"/>
  </r>
  <r>
    <n v="41323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n v="6473"/>
  </r>
  <r>
    <n v="81302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n v="8118"/>
  </r>
  <r>
    <n v="747483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n v="9000"/>
    <n v="39"/>
    <n v="9855"/>
  </r>
  <r>
    <n v="968278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n v="30000"/>
    <n v="39"/>
    <n v="33160"/>
  </r>
  <r>
    <n v="641013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n v="24500"/>
    <n v="13"/>
    <n v="26900"/>
  </r>
  <r>
    <n v="766090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n v="4800"/>
    <n v="29"/>
    <n v="5221"/>
  </r>
  <r>
    <n v="612980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n v="20000"/>
    <n v="23"/>
    <n v="4443"/>
  </r>
  <r>
    <n v="654557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n v="4000"/>
    <n v="21"/>
    <n v="4442"/>
  </r>
  <r>
    <n v="973049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n v="6600"/>
    <n v="47"/>
    <n v="7407"/>
  </r>
  <r>
    <n v="785900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n v="18000"/>
    <n v="36"/>
    <n v="19223"/>
  </r>
  <r>
    <n v="571836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n v="0.1714"/>
    <n v="424.67"/>
    <n v="7.51E-2"/>
    <n v="13650"/>
    <n v="12"/>
    <n v="15053"/>
  </r>
  <r>
    <n v="415281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n v="9200"/>
    <n v="40"/>
    <n v="10581"/>
  </r>
  <r>
    <n v="1042402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n v="996294"/>
    <x v="2"/>
    <s v="INDIVIDUAL"/>
    <x v="3"/>
    <m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n v="1007291"/>
    <x v="1"/>
    <s v="INDIVIDUAL"/>
    <x v="3"/>
    <m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n v="5600"/>
    <n v="23"/>
    <n v="6308"/>
  </r>
  <r>
    <n v="819229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n v="5000"/>
    <n v="26"/>
    <n v="5598"/>
  </r>
  <r>
    <n v="845120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n v="9600"/>
    <n v="35"/>
    <n v="10648"/>
  </r>
  <r>
    <n v="1028819"/>
    <x v="1"/>
    <s v="INDIVIDUAL"/>
    <x v="3"/>
    <m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n v="564818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n v="15000"/>
    <n v="29"/>
    <n v="16800"/>
  </r>
  <r>
    <n v="621853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n v="24000"/>
    <n v="31"/>
    <n v="16617"/>
  </r>
  <r>
    <n v="557825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n v="20000"/>
    <n v="27"/>
    <n v="22524"/>
  </r>
  <r>
    <n v="561666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n v="779713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n v="28000"/>
    <n v="21"/>
    <n v="27952"/>
  </r>
  <r>
    <n v="44576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n v="16000"/>
    <n v="41"/>
    <n v="18222"/>
  </r>
  <r>
    <n v="1020444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n v="7500"/>
    <n v="44"/>
    <n v="8573"/>
  </r>
  <r>
    <n v="631086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n v="873431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n v="3300"/>
    <n v="37"/>
    <n v="3614"/>
  </r>
  <r>
    <n v="629889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n v="12000"/>
    <n v="34"/>
    <n v="13101"/>
  </r>
  <r>
    <n v="350313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n v="7500"/>
    <n v="10"/>
    <n v="8461"/>
  </r>
  <r>
    <n v="718404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n v="10000"/>
    <n v="23"/>
    <n v="11164"/>
  </r>
  <r>
    <n v="42733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n v="7200"/>
    <n v="16"/>
    <n v="7623"/>
  </r>
  <r>
    <n v="698531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7"/>
    <n v="5.79E-2"/>
    <n v="10000"/>
    <n v="12"/>
    <n v="10918"/>
  </r>
  <r>
    <n v="745145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n v="6075"/>
    <n v="15"/>
    <n v="6271"/>
  </r>
  <r>
    <n v="73978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n v="6500"/>
    <n v="24"/>
    <n v="7096"/>
  </r>
  <r>
    <n v="1008958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n v="28000"/>
    <n v="35"/>
    <n v="30949"/>
  </r>
  <r>
    <n v="1010269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n v="5250"/>
    <n v="24"/>
    <n v="5675"/>
  </r>
  <r>
    <n v="846260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n v="24000"/>
    <n v="28"/>
    <n v="25937"/>
  </r>
  <r>
    <n v="789121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n v="25000"/>
    <n v="39"/>
    <n v="27991"/>
  </r>
  <r>
    <n v="812192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n v="6769"/>
  </r>
  <r>
    <n v="787539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n v="12000"/>
    <n v="23"/>
    <n v="10675"/>
  </r>
  <r>
    <n v="424945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n v="9500"/>
    <n v="27"/>
    <n v="10500"/>
  </r>
  <r>
    <n v="692855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n v="6500"/>
    <n v="29"/>
    <n v="6991"/>
  </r>
  <r>
    <n v="830941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n v="8625"/>
    <n v="29"/>
    <n v="9078"/>
  </r>
  <r>
    <n v="969234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n v="6000"/>
    <n v="23"/>
    <n v="6117"/>
  </r>
  <r>
    <n v="871855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n v="24000"/>
    <n v="22"/>
    <n v="26282"/>
  </r>
  <r>
    <n v="641743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n v="0.115"/>
    <n v="303.27"/>
    <n v="5.79E-2"/>
    <n v="10000"/>
    <n v="14"/>
    <n v="10910"/>
  </r>
  <r>
    <n v="389199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n v="4000"/>
    <n v="14"/>
    <n v="4476"/>
  </r>
  <r>
    <n v="384637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  <n v="1073"/>
  </r>
  <r>
    <n v="879754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n v="16000"/>
    <n v="14"/>
    <n v="18023"/>
  </r>
  <r>
    <n v="998737"/>
    <x v="2"/>
    <s v="INDIVIDUAL"/>
    <x v="5"/>
    <m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n v="14000"/>
    <n v="24"/>
    <n v="15225"/>
  </r>
  <r>
    <n v="438605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n v="1000"/>
    <n v="23"/>
    <n v="1118"/>
  </r>
  <r>
    <n v="995815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n v="12000"/>
    <n v="14"/>
    <n v="12772"/>
  </r>
  <r>
    <n v="7010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n v="1.43E-2"/>
    <n v="363.93"/>
    <n v="5.79E-2"/>
    <n v="12000"/>
    <n v="28"/>
    <n v="13101"/>
  </r>
  <r>
    <n v="864711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n v="20000"/>
    <n v="27"/>
    <n v="22228"/>
  </r>
  <r>
    <n v="410564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n v="7000"/>
    <n v="21"/>
    <n v="7897"/>
  </r>
  <r>
    <n v="1040865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n v="25000"/>
    <n v="20"/>
    <n v="28161"/>
  </r>
  <r>
    <n v="822029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n v="10000"/>
    <n v="46"/>
    <n v="10912"/>
  </r>
  <r>
    <n v="707630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n v="35000"/>
    <n v="19"/>
    <n v="39286"/>
  </r>
  <r>
    <n v="749852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n v="11525"/>
    <n v="33"/>
    <n v="12513"/>
  </r>
  <r>
    <n v="1000304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n v="14000"/>
    <n v="33"/>
    <n v="14820"/>
  </r>
  <r>
    <n v="572861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n v="13000"/>
    <n v="21"/>
    <n v="14107"/>
  </r>
  <r>
    <n v="511459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n v="4000"/>
    <n v="28"/>
    <n v="4456"/>
  </r>
  <r>
    <n v="627915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n v="4000"/>
    <n v="23"/>
    <n v="4416"/>
  </r>
  <r>
    <n v="986905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n v="15000"/>
    <n v="41"/>
    <n v="16897"/>
  </r>
  <r>
    <n v="623210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n v="5000"/>
    <n v="43"/>
    <n v="5469"/>
  </r>
  <r>
    <n v="579441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n v="4000"/>
    <n v="24"/>
    <n v="4431"/>
  </r>
  <r>
    <n v="365097"/>
    <x v="2"/>
    <s v="INDIVIDUAL"/>
    <x v="10"/>
    <m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n v="7200"/>
    <n v="19"/>
    <n v="7821"/>
  </r>
  <r>
    <n v="800789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n v="20000"/>
    <n v="31"/>
    <n v="15857"/>
  </r>
  <r>
    <n v="624497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n v="18500"/>
    <n v="27"/>
    <n v="13442"/>
  </r>
  <r>
    <n v="602127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n v="2500"/>
    <n v="12"/>
    <n v="2775"/>
  </r>
  <r>
    <n v="520964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n v="12000"/>
    <n v="39"/>
    <n v="12633"/>
  </r>
  <r>
    <n v="790395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n v="8000"/>
    <n v="19"/>
    <n v="9043"/>
  </r>
  <r>
    <n v="973417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n v="15000"/>
    <n v="37"/>
    <n v="16435"/>
  </r>
  <r>
    <n v="607944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n v="11000"/>
    <n v="38"/>
    <n v="7247"/>
  </r>
  <r>
    <n v="607394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n v="24250"/>
    <n v="42"/>
    <n v="16388"/>
  </r>
  <r>
    <n v="596410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n v="2E-3"/>
    <n v="184.01"/>
    <n v="6.54E-2"/>
    <n v="6000"/>
    <n v="9"/>
    <n v="6074"/>
  </r>
  <r>
    <n v="775475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n v="30000"/>
    <n v="40"/>
    <n v="33590"/>
  </r>
  <r>
    <n v="372718"/>
    <x v="20"/>
    <s v="INDIVIDUAL"/>
    <x v="0"/>
    <m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n v="15000"/>
    <n v="20"/>
    <n v="17331"/>
  </r>
  <r>
    <n v="543171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n v="3000"/>
    <n v="26"/>
    <n v="3293"/>
  </r>
  <r>
    <n v="460359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n v="4500"/>
    <n v="43"/>
    <n v="5049"/>
  </r>
  <r>
    <n v="62995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n v="12000"/>
    <n v="27"/>
    <n v="12973"/>
  </r>
  <r>
    <n v="607319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n v="10000"/>
    <n v="22"/>
    <n v="7425"/>
  </r>
  <r>
    <n v="884653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n v="432604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n v="8348"/>
  </r>
  <r>
    <n v="386544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n v="10000"/>
    <n v="20"/>
    <n v="11281"/>
  </r>
  <r>
    <n v="794496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n v="10000"/>
    <n v="28"/>
    <n v="10932"/>
  </r>
  <r>
    <n v="976508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n v="5600"/>
    <n v="30"/>
    <n v="5719"/>
  </r>
  <r>
    <n v="6797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n v="6000"/>
    <n v="29"/>
    <n v="6373"/>
  </r>
  <r>
    <n v="64406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n v="15000"/>
    <n v="46"/>
    <n v="16377"/>
  </r>
  <r>
    <n v="622591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n v="15000"/>
    <n v="20"/>
    <n v="16159"/>
  </r>
  <r>
    <n v="432571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n v="10000"/>
    <n v="28"/>
    <n v="11158"/>
  </r>
  <r>
    <n v="83841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n v="634925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n v="17500"/>
    <n v="28"/>
    <n v="19215"/>
  </r>
  <r>
    <n v="786895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n v="15000"/>
    <n v="18"/>
    <n v="11614"/>
  </r>
  <r>
    <n v="552294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n v="6600"/>
    <n v="34"/>
    <n v="6918"/>
  </r>
  <r>
    <n v="641208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n v="20000"/>
    <n v="28"/>
    <n v="22061"/>
  </r>
  <r>
    <n v="831285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n v="11000"/>
    <n v="18"/>
    <n v="12316"/>
  </r>
  <r>
    <n v="999532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n v="28000"/>
    <n v="43"/>
    <n v="31382"/>
  </r>
  <r>
    <n v="738174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n v="13000"/>
    <n v="37"/>
    <n v="14489"/>
  </r>
  <r>
    <n v="598023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n v="0.1991"/>
    <n v="93.34"/>
    <n v="7.51E-2"/>
    <n v="3000"/>
    <n v="27"/>
    <n v="3339"/>
  </r>
  <r>
    <n v="407368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n v="2800"/>
    <n v="43"/>
    <n v="3220"/>
  </r>
  <r>
    <n v="506264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n v="12000"/>
    <n v="17"/>
    <n v="13514"/>
  </r>
  <r>
    <n v="793977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n v="30000"/>
    <n v="40"/>
    <n v="33427"/>
  </r>
  <r>
    <n v="436027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n v="9000"/>
    <n v="20"/>
    <n v="9319"/>
  </r>
  <r>
    <n v="53683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n v="12000"/>
    <n v="19"/>
    <n v="12374"/>
  </r>
  <r>
    <n v="970057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n v="8000"/>
    <n v="27"/>
    <n v="8843"/>
  </r>
  <r>
    <n v="823549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n v="10000"/>
    <n v="28"/>
    <n v="11144"/>
  </r>
  <r>
    <n v="434368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n v="10500"/>
    <n v="18"/>
    <n v="12010"/>
  </r>
  <r>
    <n v="549020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n v="20000"/>
    <n v="34"/>
    <n v="20852"/>
  </r>
  <r>
    <n v="996982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n v="6500"/>
    <n v="30"/>
    <n v="7430"/>
  </r>
  <r>
    <n v="795174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n v="10000"/>
    <n v="28"/>
    <n v="10950"/>
  </r>
  <r>
    <n v="880370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n v="4300"/>
    <n v="15"/>
    <n v="4788"/>
  </r>
  <r>
    <n v="528021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n v="1.12E-2"/>
    <n v="311.11"/>
    <n v="7.51E-2"/>
    <n v="10000"/>
    <n v="33"/>
    <n v="11182"/>
  </r>
  <r>
    <n v="657705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n v="12250"/>
    <n v="14"/>
    <n v="13757"/>
  </r>
  <r>
    <n v="86743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n v="4800"/>
    <n v="8"/>
    <n v="5256"/>
  </r>
  <r>
    <n v="852723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n v="24800"/>
    <n v="23"/>
    <n v="27636"/>
  </r>
  <r>
    <n v="508022"/>
    <x v="9"/>
    <s v="INDIVIDUAL"/>
    <x v="5"/>
    <m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n v="17000"/>
    <n v="34"/>
    <n v="18376"/>
  </r>
  <r>
    <n v="630959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n v="10000"/>
    <n v="35"/>
    <n v="10848"/>
  </r>
  <r>
    <n v="629887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n v="15000"/>
    <n v="52"/>
    <n v="16140"/>
  </r>
  <r>
    <n v="814911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n v="9000"/>
    <n v="36"/>
    <n v="10077"/>
  </r>
  <r>
    <n v="665071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n v="8000"/>
    <n v="42"/>
    <n v="8672"/>
  </r>
  <r>
    <n v="747339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n v="6000"/>
    <n v="31"/>
    <n v="6570"/>
  </r>
  <r>
    <n v="859775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n v="2500"/>
    <n v="26"/>
    <n v="2778"/>
  </r>
  <r>
    <n v="395115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n v="10000"/>
    <n v="43"/>
    <n v="11501"/>
  </r>
  <r>
    <n v="826872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n v="6000"/>
    <n v="45"/>
    <n v="6218"/>
  </r>
  <r>
    <n v="87656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n v="15000"/>
    <n v="35"/>
    <n v="17044"/>
  </r>
  <r>
    <n v="542847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n v="15000"/>
    <n v="18"/>
    <n v="15673"/>
  </r>
  <r>
    <n v="555638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n v="20000"/>
    <n v="37"/>
    <n v="21358"/>
  </r>
  <r>
    <n v="738457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n v="7000"/>
    <n v="24"/>
    <n v="7772"/>
  </r>
  <r>
    <n v="789053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n v="10000"/>
    <n v="29"/>
    <n v="10115"/>
  </r>
  <r>
    <n v="547663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n v="3500"/>
    <n v="26"/>
    <n v="3856"/>
  </r>
  <r>
    <n v="379559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n v="6000"/>
    <n v="33"/>
    <n v="6736"/>
  </r>
  <r>
    <n v="519014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n v="6000"/>
    <n v="24"/>
    <n v="6555"/>
  </r>
  <r>
    <n v="521768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n v="2000"/>
    <n v="12"/>
    <n v="2240"/>
  </r>
  <r>
    <n v="53334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n v="10500"/>
    <n v="28"/>
    <n v="11670"/>
  </r>
  <r>
    <n v="536046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n v="10000"/>
    <n v="30"/>
    <n v="11161"/>
  </r>
  <r>
    <n v="747765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n v="591503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n v="15000"/>
    <n v="18"/>
    <n v="15639"/>
  </r>
  <r>
    <n v="1025259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n v="9600"/>
    <n v="20"/>
    <n v="10810"/>
  </r>
  <r>
    <n v="982035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  <n v="21371"/>
  </r>
  <r>
    <n v="805912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n v="29175"/>
    <n v="50"/>
    <n v="29970"/>
  </r>
  <r>
    <n v="437605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n v="5000"/>
    <n v="27"/>
    <n v="5690"/>
  </r>
  <r>
    <n v="547950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n v="8000"/>
    <n v="19"/>
    <n v="9010"/>
  </r>
  <r>
    <n v="488263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n v="14400"/>
    <n v="47"/>
    <n v="15296"/>
  </r>
  <r>
    <n v="581104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n v="15000"/>
    <n v="25"/>
    <n v="16892"/>
  </r>
  <r>
    <n v="987586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n v="13800"/>
    <n v="20"/>
    <n v="15775"/>
  </r>
  <r>
    <n v="69892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n v="7000"/>
    <n v="15"/>
    <n v="7600"/>
  </r>
  <r>
    <n v="841379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n v="28000"/>
    <n v="37"/>
    <n v="31360"/>
  </r>
  <r>
    <n v="654769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n v="20000"/>
    <n v="33"/>
    <n v="21989"/>
  </r>
  <r>
    <n v="67529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n v="6000"/>
    <n v="34"/>
    <n v="6112"/>
  </r>
  <r>
    <n v="631419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n v="7500"/>
    <n v="42"/>
    <n v="7847"/>
  </r>
  <r>
    <n v="427666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n v="6500"/>
    <n v="30"/>
    <n v="7195"/>
  </r>
  <r>
    <n v="765156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n v="9000"/>
    <n v="19"/>
    <n v="9692"/>
  </r>
  <r>
    <n v="889664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n v="28000"/>
    <n v="44"/>
    <n v="31541"/>
  </r>
  <r>
    <n v="855842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n v="28000"/>
    <n v="51"/>
    <n v="29455"/>
  </r>
  <r>
    <n v="705949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n v="4800"/>
    <n v="47"/>
    <n v="5358"/>
  </r>
  <r>
    <n v="728842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n v="3280"/>
  </r>
  <r>
    <n v="70657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n v="16700"/>
    <n v="13"/>
    <n v="18714"/>
  </r>
  <r>
    <n v="1008267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n v="24000"/>
    <n v="40"/>
    <n v="24751"/>
  </r>
  <r>
    <n v="1016155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n v="25000"/>
    <n v="18"/>
    <n v="28161"/>
  </r>
  <r>
    <n v="523768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n v="14400"/>
    <n v="47"/>
    <n v="16029"/>
  </r>
  <r>
    <n v="850440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n v="7550"/>
  </r>
  <r>
    <n v="584718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n v="15000"/>
    <n v="31"/>
    <n v="15095"/>
  </r>
  <r>
    <n v="1014312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n v="30000"/>
    <n v="39"/>
    <n v="30391"/>
  </r>
  <r>
    <n v="788784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n v="24000"/>
    <n v="31"/>
    <n v="26826"/>
  </r>
  <r>
    <n v="890144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n v="538526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n v="7800"/>
    <n v="44"/>
    <n v="8784"/>
  </r>
  <r>
    <n v="606236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n v="10000"/>
    <n v="18"/>
    <n v="7000"/>
  </r>
  <r>
    <n v="380243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n v="6000"/>
    <n v="12"/>
    <n v="6923"/>
  </r>
  <r>
    <n v="1000285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n v="7000"/>
    <n v="22"/>
    <n v="7737"/>
  </r>
  <r>
    <n v="778904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n v="5000"/>
    <n v="38"/>
    <n v="5681"/>
  </r>
  <r>
    <n v="551982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  <n v="10724"/>
  </r>
  <r>
    <n v="556376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n v="8000"/>
    <n v="46"/>
    <n v="8248"/>
  </r>
  <r>
    <n v="531477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n v="4000"/>
    <n v="51"/>
    <n v="4456"/>
  </r>
  <r>
    <n v="612490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n v="12000"/>
    <n v="7"/>
    <n v="13545"/>
  </r>
  <r>
    <n v="521713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n v="10000"/>
    <n v="47"/>
    <n v="11597"/>
  </r>
  <r>
    <n v="509401"/>
    <x v="1"/>
    <s v="INDIVIDUAL"/>
    <x v="3"/>
    <m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n v="20000"/>
    <n v="23"/>
    <n v="21708"/>
  </r>
  <r>
    <n v="579581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n v="13000"/>
    <n v="28"/>
    <n v="13156"/>
  </r>
  <r>
    <n v="886277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n v="20000"/>
    <n v="54"/>
    <n v="23295"/>
  </r>
  <r>
    <n v="753102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n v="1750"/>
    <n v="9"/>
    <n v="2059"/>
  </r>
  <r>
    <n v="796760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n v="10000"/>
    <n v="44"/>
    <n v="11784"/>
  </r>
  <r>
    <n v="830970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n v="13000"/>
    <n v="36"/>
    <n v="15296"/>
  </r>
  <r>
    <n v="51364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n v="24000"/>
    <n v="25"/>
    <n v="28284"/>
  </r>
  <r>
    <n v="586247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n v="15000"/>
    <n v="13"/>
    <n v="17441"/>
  </r>
  <r>
    <n v="402826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n v="15000"/>
    <n v="18"/>
    <n v="17574"/>
  </r>
  <r>
    <n v="620490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n v="15500"/>
    <n v="51"/>
    <n v="17371"/>
  </r>
  <r>
    <n v="483674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n v="20000"/>
    <n v="36"/>
    <n v="20179"/>
  </r>
  <r>
    <n v="582960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n v="1500"/>
    <n v="6"/>
    <n v="1790"/>
  </r>
  <r>
    <n v="713931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n v="0.1062"/>
    <n v="983.73"/>
    <n v="0.1111"/>
    <n v="30000"/>
    <n v="26"/>
    <n v="31805"/>
  </r>
  <r>
    <n v="736949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n v="35000"/>
    <n v="44"/>
    <n v="40876"/>
  </r>
  <r>
    <n v="864314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n v="18000"/>
    <n v="31"/>
    <n v="20253"/>
  </r>
  <r>
    <n v="493244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n v="20000"/>
    <n v="23"/>
    <n v="23366"/>
  </r>
  <r>
    <n v="533737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n v="25000"/>
    <n v="27"/>
    <n v="29359"/>
  </r>
  <r>
    <n v="851439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n v="30000"/>
    <n v="52"/>
    <n v="25123"/>
  </r>
  <r>
    <n v="435184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n v="15000"/>
    <n v="38"/>
    <n v="17804"/>
  </r>
  <r>
    <n v="716130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n v="15000"/>
    <n v="35"/>
    <n v="17518"/>
  </r>
  <r>
    <n v="888777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n v="30000"/>
    <n v="32"/>
    <n v="35722"/>
  </r>
  <r>
    <n v="496528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n v="18000"/>
    <n v="21"/>
    <n v="21214"/>
  </r>
  <r>
    <n v="504097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n v="20000"/>
    <n v="19"/>
    <n v="23680"/>
  </r>
  <r>
    <n v="697234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n v="20000"/>
    <n v="17"/>
    <n v="22328"/>
  </r>
  <r>
    <n v="656039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n v="16000"/>
    <n v="21"/>
    <n v="16534"/>
  </r>
  <r>
    <n v="809659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n v="11200"/>
    <n v="20"/>
    <n v="13294"/>
  </r>
  <r>
    <n v="776463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n v="1600"/>
    <n v="23"/>
    <n v="1875"/>
  </r>
  <r>
    <n v="768762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n v="35000"/>
    <n v="33"/>
    <n v="39897"/>
  </r>
  <r>
    <n v="834566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n v="14400"/>
    <n v="21"/>
    <n v="16338"/>
  </r>
  <r>
    <n v="463049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n v="572578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n v="25000"/>
    <n v="41"/>
    <n v="26103"/>
  </r>
  <r>
    <n v="754916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n v="10800"/>
    <n v="32"/>
    <n v="11381"/>
  </r>
  <r>
    <n v="474007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n v="0.2487"/>
    <n v="492.06"/>
    <n v="0.1114"/>
    <n v="15000"/>
    <n v="25"/>
    <n v="17716"/>
  </r>
  <r>
    <n v="787572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n v="24000"/>
    <n v="18"/>
    <n v="18616"/>
  </r>
  <r>
    <n v="771900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n v="4950"/>
    <n v="45"/>
    <n v="5717"/>
  </r>
  <r>
    <n v="522556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n v="8.43E-2"/>
    <n v="172.78"/>
    <n v="0.1038"/>
    <n v="5325"/>
    <n v="22"/>
    <n v="5503"/>
  </r>
  <r>
    <n v="778616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n v="3500"/>
    <n v="34"/>
    <n v="4074"/>
  </r>
  <r>
    <n v="573092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n v="25000"/>
    <n v="23"/>
    <n v="29443"/>
  </r>
  <r>
    <n v="705715"/>
    <x v="2"/>
    <s v="INDIVIDUAL"/>
    <x v="6"/>
    <m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n v="21600"/>
    <n v="27"/>
    <n v="25226"/>
  </r>
  <r>
    <n v="416850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n v="20000"/>
    <n v="10"/>
    <n v="22786"/>
  </r>
  <r>
    <n v="705431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n v="35000"/>
    <n v="37"/>
    <n v="37709"/>
  </r>
  <r>
    <n v="509285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n v="25000"/>
    <n v="29"/>
    <n v="28473"/>
  </r>
  <r>
    <n v="521130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n v="15000"/>
    <n v="24"/>
    <n v="17583"/>
  </r>
  <r>
    <n v="637107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n v="25000"/>
    <n v="44"/>
    <n v="28284"/>
  </r>
  <r>
    <n v="989782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n v="10200"/>
    <n v="18"/>
    <n v="12270"/>
  </r>
  <r>
    <n v="791573"/>
    <x v="4"/>
    <s v="INDIVIDUAL"/>
    <x v="3"/>
    <m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n v="7550"/>
    <n v="31"/>
    <n v="8962"/>
  </r>
  <r>
    <n v="101631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n v="3000"/>
    <n v="23"/>
    <n v="3623"/>
  </r>
  <r>
    <n v="596731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n v="14400"/>
    <n v="40"/>
    <n v="17013"/>
  </r>
  <r>
    <n v="829927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n v="10650"/>
    <n v="12"/>
    <n v="12035"/>
  </r>
  <r>
    <n v="363410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n v="17000"/>
    <n v="32"/>
    <n v="11878"/>
  </r>
  <r>
    <n v="67234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  <n v="10310"/>
  </r>
  <r>
    <n v="891490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n v="590617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n v="10000"/>
    <n v="29"/>
    <n v="11681"/>
  </r>
  <r>
    <n v="841757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n v="35000"/>
    <n v="35"/>
    <n v="39576"/>
  </r>
  <r>
    <n v="86802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n v="0.2097"/>
    <n v="157.13"/>
    <n v="0.1099"/>
    <n v="4800"/>
    <n v="20"/>
    <n v="5656"/>
  </r>
  <r>
    <n v="434143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n v="20000"/>
    <n v="32"/>
    <n v="23738"/>
  </r>
  <r>
    <n v="50971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n v="24000"/>
    <n v="26"/>
    <n v="28437"/>
  </r>
  <r>
    <n v="877531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n v="30000"/>
    <n v="48"/>
    <n v="35172"/>
  </r>
  <r>
    <n v="574763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n v="0.1042"/>
    <n v="824.29"/>
    <n v="0.1149"/>
    <n v="25000"/>
    <n v="40"/>
    <n v="29085"/>
  </r>
  <r>
    <n v="47001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n v="7.22E-2"/>
    <n v="824.22"/>
    <n v="0.1148"/>
    <n v="25000"/>
    <n v="34"/>
    <n v="25923"/>
  </r>
  <r>
    <n v="399590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n v="21000"/>
    <n v="29"/>
    <n v="24845"/>
  </r>
  <r>
    <n v="767012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n v="8000"/>
    <n v="12"/>
    <n v="9323"/>
  </r>
  <r>
    <n v="581252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n v="3500"/>
    <n v="61"/>
    <n v="4151"/>
  </r>
  <r>
    <n v="60213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n v="5000"/>
    <n v="41"/>
    <n v="5808"/>
  </r>
  <r>
    <n v="1026806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n v="6000"/>
    <n v="35"/>
    <n v="7134"/>
  </r>
  <r>
    <n v="1040879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n v="9800"/>
    <n v="17"/>
    <n v="11784"/>
  </r>
  <r>
    <n v="422004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n v="25000"/>
    <n v="26"/>
    <n v="29577"/>
  </r>
  <r>
    <n v="1010685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n v="10000"/>
    <n v="13"/>
    <n v="11726"/>
  </r>
  <r>
    <n v="617995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n v="5000"/>
    <n v="7"/>
    <n v="5792"/>
  </r>
  <r>
    <n v="768294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n v="8000"/>
    <n v="30"/>
    <n v="9386"/>
  </r>
  <r>
    <n v="402979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n v="0.1336"/>
    <n v="825.34"/>
    <n v="0.1158"/>
    <n v="25000"/>
    <n v="26"/>
    <n v="29712"/>
  </r>
  <r>
    <n v="611762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n v="25000"/>
    <n v="34"/>
    <n v="29040"/>
  </r>
  <r>
    <n v="424881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n v="15000"/>
    <n v="29"/>
    <n v="17990"/>
  </r>
  <r>
    <n v="400749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n v="6.54E-2"/>
    <n v="163.57"/>
    <n v="0.1095"/>
    <n v="5000"/>
    <n v="14"/>
    <n v="5888"/>
  </r>
  <r>
    <n v="441028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n v="7000"/>
    <n v="34"/>
    <n v="8433"/>
  </r>
  <r>
    <n v="448721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n v="0.1368"/>
    <n v="492.06"/>
    <n v="0.1114"/>
    <n v="15000"/>
    <n v="19"/>
    <n v="15141"/>
  </r>
  <r>
    <n v="850282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n v="28000"/>
    <n v="27"/>
    <n v="32805"/>
  </r>
  <r>
    <n v="434993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n v="20000"/>
    <n v="54"/>
    <n v="23738"/>
  </r>
  <r>
    <n v="523444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n v="10000"/>
    <n v="18"/>
    <n v="11261"/>
  </r>
  <r>
    <n v="672227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n v="0.1249"/>
    <n v="393.5"/>
    <n v="0.1111"/>
    <n v="12000"/>
    <n v="37"/>
    <n v="14166"/>
  </r>
  <r>
    <n v="986300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n v="28000"/>
    <n v="15"/>
    <n v="29543"/>
  </r>
  <r>
    <n v="601463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  <n v="12928"/>
  </r>
  <r>
    <n v="877081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n v="30000"/>
    <n v="37"/>
    <n v="33477"/>
  </r>
  <r>
    <n v="715974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n v="9000"/>
    <n v="3"/>
    <n v="10609"/>
  </r>
  <r>
    <n v="608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n v="20000"/>
    <n v="11"/>
    <n v="22857"/>
  </r>
  <r>
    <n v="673216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n v="11500"/>
    <n v="27"/>
    <n v="13066"/>
  </r>
  <r>
    <n v="438452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n v="20000"/>
    <n v="36"/>
    <n v="21764"/>
  </r>
  <r>
    <n v="103026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n v="17000"/>
    <n v="33"/>
    <n v="18960"/>
  </r>
  <r>
    <n v="1008224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n v="6250"/>
    <n v="41"/>
    <n v="7548"/>
  </r>
  <r>
    <n v="1040095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n v="18000"/>
    <n v="14"/>
    <n v="21433"/>
  </r>
  <r>
    <n v="511872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n v="20000"/>
    <n v="23"/>
    <n v="23570"/>
  </r>
  <r>
    <n v="501886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n v="15000"/>
    <n v="27"/>
    <n v="17149"/>
  </r>
  <r>
    <n v="487048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n v="20000"/>
    <n v="54"/>
    <n v="23445"/>
  </r>
  <r>
    <n v="496558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n v="7.51E-2"/>
    <n v="245.52"/>
    <n v="0.1099"/>
    <n v="7500"/>
    <n v="21"/>
    <n v="8937"/>
  </r>
  <r>
    <n v="864168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n v="18000"/>
    <n v="7"/>
    <n v="21831"/>
  </r>
  <r>
    <n v="701559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n v="35000"/>
    <n v="21"/>
    <n v="42260"/>
  </r>
  <r>
    <n v="555528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n v="0.1651"/>
    <n v="439.47"/>
    <n v="0.1323"/>
    <n v="13000"/>
    <n v="20"/>
    <n v="15817"/>
  </r>
  <r>
    <n v="619504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n v="25000"/>
    <n v="10"/>
    <n v="30317"/>
  </r>
  <r>
    <n v="59157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n v="546615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n v="20000"/>
    <n v="33"/>
    <n v="23570"/>
  </r>
  <r>
    <n v="400872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n v="20000"/>
    <n v="14"/>
    <n v="24534"/>
  </r>
  <r>
    <n v="385442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  <n v="8312"/>
  </r>
  <r>
    <n v="598004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n v="3500"/>
    <n v="20"/>
    <n v="4213"/>
  </r>
  <r>
    <n v="39182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n v="78597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n v="15000"/>
    <n v="44"/>
    <n v="18192"/>
  </r>
  <r>
    <n v="831622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n v="753198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n v="15000"/>
    <n v="15"/>
    <n v="18192"/>
  </r>
  <r>
    <n v="715948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n v="10000"/>
    <n v="26"/>
    <n v="12140"/>
  </r>
  <r>
    <n v="772705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n v="20000"/>
    <n v="61"/>
    <n v="24256"/>
  </r>
  <r>
    <n v="378869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n v="15000"/>
    <n v="29"/>
    <n v="17145"/>
  </r>
  <r>
    <n v="767151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n v="35000"/>
    <n v="16"/>
    <n v="42685"/>
  </r>
  <r>
    <n v="664941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n v="6000"/>
    <n v="39"/>
    <n v="6728"/>
  </r>
  <r>
    <n v="6402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n v="16800"/>
    <n v="14"/>
    <n v="20161"/>
  </r>
  <r>
    <n v="461379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n v="617538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n v="25000"/>
    <n v="15"/>
    <n v="20744"/>
  </r>
  <r>
    <n v="565275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n v="21000"/>
    <n v="9"/>
    <n v="21252"/>
  </r>
  <r>
    <n v="1045795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n v="17375"/>
    <n v="12"/>
    <n v="21460"/>
  </r>
  <r>
    <n v="674846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n v="35000"/>
    <n v="30"/>
    <n v="41819"/>
  </r>
  <r>
    <n v="39009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n v="16000"/>
    <n v="26"/>
    <n v="19539"/>
  </r>
  <r>
    <n v="406634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n v="20000"/>
    <n v="23"/>
    <n v="24241"/>
  </r>
  <r>
    <n v="864744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n v="3375"/>
    <n v="4"/>
    <n v="3574"/>
  </r>
  <r>
    <n v="726165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n v="15000"/>
    <n v="12"/>
    <n v="18112"/>
  </r>
  <r>
    <n v="60904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n v="0.1419"/>
    <n v="188.64"/>
    <n v="0.1298"/>
    <n v="5600"/>
    <n v="16"/>
    <n v="6662"/>
  </r>
  <r>
    <n v="474259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n v="16800"/>
    <n v="18"/>
    <n v="17186"/>
  </r>
  <r>
    <n v="683656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n v="7200"/>
    <n v="17"/>
    <n v="8470"/>
  </r>
  <r>
    <n v="86107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n v="3.27E-2"/>
    <n v="165.91"/>
    <n v="0.1479"/>
    <n v="4800"/>
    <n v="19"/>
    <n v="5972"/>
  </r>
  <r>
    <n v="733761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n v="10000"/>
    <n v="32"/>
    <n v="12204"/>
  </r>
  <r>
    <n v="791217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n v="0.1988"/>
    <n v="85.44"/>
    <n v="0.1399"/>
    <n v="2500"/>
    <n v="29"/>
    <n v="3075"/>
  </r>
  <r>
    <n v="661835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n v="25000"/>
    <n v="46"/>
    <n v="30682"/>
  </r>
  <r>
    <n v="437870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n v="3200"/>
    <n v="22"/>
    <n v="3894"/>
  </r>
  <r>
    <n v="526945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n v="10000"/>
    <n v="15"/>
    <n v="12366"/>
  </r>
  <r>
    <n v="437129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n v="8000"/>
    <n v="18"/>
    <n v="9157"/>
  </r>
  <r>
    <n v="1055641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n v="20000"/>
    <n v="22"/>
    <n v="24430"/>
  </r>
  <r>
    <n v="676332"/>
    <x v="25"/>
    <s v="INDIVIDUAL"/>
    <x v="9"/>
    <m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n v="0.1171"/>
    <n v="503.11"/>
    <n v="0.1268"/>
    <n v="15000"/>
    <n v="15"/>
    <n v="18112"/>
  </r>
  <r>
    <n v="403004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n v="9600"/>
    <n v="55"/>
    <n v="11421"/>
  </r>
  <r>
    <n v="60800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n v="11500"/>
    <n v="16"/>
    <n v="13720"/>
  </r>
  <r>
    <n v="1000786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n v="3000"/>
    <n v="54"/>
    <n v="3672"/>
  </r>
  <r>
    <n v="863274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n v="9600"/>
    <n v="52"/>
    <n v="12069"/>
  </r>
  <r>
    <n v="848821"/>
    <x v="32"/>
    <s v="INDIVIDUAL"/>
    <x v="3"/>
    <m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n v="35000"/>
    <n v="77"/>
    <n v="42507"/>
  </r>
  <r>
    <n v="542231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n v="3000"/>
    <n v="46"/>
    <n v="3695"/>
  </r>
  <r>
    <n v="560546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n v="8000"/>
    <n v="42"/>
    <n v="9349"/>
  </r>
  <r>
    <n v="845663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n v="3250"/>
    <n v="24"/>
    <n v="3969"/>
  </r>
  <r>
    <n v="580373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n v="4000"/>
    <n v="22"/>
    <n v="4897"/>
  </r>
  <r>
    <n v="990129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n v="9600"/>
    <n v="13"/>
    <n v="11521"/>
  </r>
  <r>
    <n v="860504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n v="0.1469"/>
    <n v="248.86"/>
    <n v="0.1479"/>
    <n v="7200"/>
    <n v="23"/>
    <n v="8959"/>
  </r>
  <r>
    <n v="661624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n v="25000"/>
    <n v="35"/>
    <n v="30835"/>
  </r>
  <r>
    <n v="718793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n v="35000"/>
    <n v="19"/>
    <n v="39207"/>
  </r>
  <r>
    <n v="1048026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n v="969664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n v="8000"/>
    <n v="23"/>
    <n v="9934"/>
  </r>
  <r>
    <n v="510474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n v="10000"/>
    <n v="8"/>
    <n v="12232"/>
  </r>
  <r>
    <n v="646488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n v="25000"/>
    <n v="41"/>
    <n v="29831"/>
  </r>
  <r>
    <n v="521687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n v="20000"/>
    <n v="35"/>
    <n v="21972"/>
  </r>
  <r>
    <n v="401361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n v="7750"/>
    <n v="40"/>
    <n v="8991"/>
  </r>
  <r>
    <n v="806010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n v="28000"/>
    <n v="15"/>
    <n v="35603"/>
  </r>
  <r>
    <n v="802656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n v="5200"/>
    <n v="8"/>
    <n v="6627"/>
  </r>
  <r>
    <n v="478580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n v="25000"/>
    <n v="20"/>
    <n v="29587"/>
  </r>
  <r>
    <n v="614943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n v="4750"/>
    <n v="9"/>
    <n v="5696"/>
  </r>
  <r>
    <n v="520556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n v="25000"/>
    <n v="33"/>
    <n v="31604"/>
  </r>
  <r>
    <n v="407166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n v="2400"/>
    <n v="44"/>
    <n v="2715"/>
  </r>
  <r>
    <n v="605851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n v="25000"/>
    <n v="16"/>
    <n v="30056"/>
  </r>
  <r>
    <n v="403974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n v="1000"/>
    <n v="16"/>
    <n v="1047"/>
  </r>
  <r>
    <n v="387107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n v="8500"/>
    <n v="22"/>
    <n v="10521"/>
  </r>
  <r>
    <n v="632923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n v="3375"/>
    <n v="8"/>
    <n v="4202"/>
  </r>
  <r>
    <n v="600342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n v="0.1988"/>
    <n v="625.75"/>
    <n v="0.152"/>
    <n v="18000"/>
    <n v="24"/>
    <n v="21849"/>
  </r>
  <r>
    <n v="451989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n v="25000"/>
    <n v="29"/>
    <n v="30947"/>
  </r>
  <r>
    <n v="769201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n v="8000"/>
    <n v="24"/>
    <n v="10080"/>
  </r>
  <r>
    <n v="1026727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n v="817293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n v="6000"/>
    <n v="31"/>
    <n v="7593"/>
  </r>
  <r>
    <n v="403534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n v="20000"/>
    <n v="58"/>
    <n v="24866"/>
  </r>
  <r>
    <n v="617381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n v="12000"/>
    <n v="9"/>
    <n v="14393"/>
  </r>
  <r>
    <n v="761596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n v="8000"/>
    <n v="24"/>
    <n v="10233"/>
  </r>
  <r>
    <n v="701888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n v="10000"/>
    <n v="14"/>
    <n v="10240"/>
  </r>
  <r>
    <n v="840388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n v="583119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n v="20000"/>
    <n v="13"/>
    <n v="25035"/>
  </r>
  <r>
    <n v="366563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n v="12000"/>
    <n v="28"/>
    <n v="14987"/>
  </r>
  <r>
    <n v="426042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n v="25000"/>
    <n v="13"/>
    <n v="25320"/>
  </r>
  <r>
    <n v="64568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n v="25000"/>
    <n v="34"/>
    <n v="31488"/>
  </r>
  <r>
    <n v="461451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n v="15000"/>
    <n v="28"/>
    <n v="17042"/>
  </r>
  <r>
    <n v="755595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n v="35000"/>
    <n v="28"/>
    <n v="42940"/>
  </r>
  <r>
    <n v="648204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n v="25000"/>
    <n v="32"/>
    <n v="30965"/>
  </r>
  <r>
    <n v="824110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n v="5000"/>
    <n v="36"/>
    <n v="5974"/>
  </r>
  <r>
    <n v="501720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n v="15000"/>
    <n v="32"/>
    <n v="18244"/>
  </r>
  <r>
    <n v="375538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n v="16000"/>
    <n v="63"/>
    <n v="19813"/>
  </r>
  <r>
    <n v="644003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n v="20000"/>
    <n v="46"/>
    <n v="21531"/>
  </r>
  <r>
    <n v="549671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n v="2500"/>
    <n v="9"/>
    <n v="3201"/>
  </r>
  <r>
    <n v="1022409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n v="8000"/>
    <n v="27"/>
    <n v="10618"/>
  </r>
  <r>
    <n v="638861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n v="10000"/>
    <n v="19"/>
    <n v="10526"/>
  </r>
  <r>
    <n v="692288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n v="35000"/>
    <n v="36"/>
    <n v="44778"/>
  </r>
  <r>
    <n v="524738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n v="17500"/>
    <n v="21"/>
    <n v="22469"/>
  </r>
  <r>
    <n v="493576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n v="20000"/>
    <n v="23"/>
    <n v="25634"/>
  </r>
  <r>
    <n v="839576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n v="404992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n v="7200"/>
    <n v="24"/>
    <n v="9183"/>
  </r>
  <r>
    <n v="48356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n v="5000"/>
    <n v="51"/>
    <n v="6362"/>
  </r>
  <r>
    <n v="381301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n v="7200"/>
    <n v="28"/>
    <n v="9440"/>
  </r>
  <r>
    <n v="447423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n v="10000"/>
    <n v="16"/>
    <n v="13800"/>
  </r>
  <r>
    <n v="83741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n v="4000"/>
    <n v="20"/>
    <n v="4443"/>
  </r>
  <r>
    <n v="823356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n v="8000"/>
    <n v="19"/>
    <n v="9373"/>
  </r>
  <r>
    <n v="386126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n v="3.3E-3"/>
    <n v="421.89"/>
    <n v="0.16"/>
    <n v="12000"/>
    <n v="19"/>
    <n v="15215"/>
  </r>
  <r>
    <n v="863062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n v="8000"/>
    <n v="57"/>
    <n v="10904"/>
  </r>
  <r>
    <n v="717819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n v="358702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n v="25000"/>
    <n v="28"/>
    <n v="28956"/>
  </r>
  <r>
    <n v="543890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n v="8000"/>
    <n v="14"/>
    <n v="8422"/>
  </r>
  <r>
    <n v="535218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n v="3000"/>
    <n v="46"/>
    <n v="3080"/>
  </r>
  <r>
    <n v="595744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n v="3000"/>
    <n v="36"/>
    <n v="3095"/>
  </r>
  <r>
    <n v="826175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n v="2050"/>
    <n v="21"/>
    <n v="2295"/>
  </r>
  <r>
    <n v="470362"/>
    <x v="1"/>
    <s v="INDIVIDUAL"/>
    <x v="3"/>
    <m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n v="21000"/>
    <n v="11"/>
    <n v="21157"/>
  </r>
  <r>
    <n v="1053961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n v="4750"/>
    <n v="7"/>
    <n v="5430"/>
  </r>
  <r>
    <n v="555191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n v="11000"/>
    <n v="22"/>
    <n v="12120"/>
  </r>
  <r>
    <n v="683908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n v="3000"/>
    <n v="17"/>
    <n v="3267"/>
  </r>
  <r>
    <n v="1048558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n v="8000"/>
    <n v="11"/>
    <n v="8334"/>
  </r>
  <r>
    <n v="1054137"/>
    <x v="1"/>
    <s v="INDIVIDUAL"/>
    <x v="4"/>
    <m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n v="15000"/>
    <n v="41"/>
    <n v="16435"/>
  </r>
  <r>
    <n v="646000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"/>
    <n v="8.4099999999999994E-2"/>
    <n v="761.86"/>
    <n v="8.8800000000000004E-2"/>
    <n v="24000"/>
    <n v="14"/>
    <n v="27429"/>
  </r>
  <r>
    <n v="470962"/>
    <x v="16"/>
    <s v="INDIVIDUAL"/>
    <x v="3"/>
    <m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n v="20000"/>
    <n v="16"/>
    <n v="20192"/>
  </r>
  <r>
    <n v="592029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"/>
    <n v="0.219"/>
    <n v="324.45999999999998"/>
    <n v="0.1038"/>
    <n v="10000"/>
    <n v="11"/>
    <n v="11640"/>
  </r>
  <r>
    <n v="470812"/>
    <x v="1"/>
    <s v="INDIVIDUAL"/>
    <x v="3"/>
    <m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n v="21000"/>
    <n v="15"/>
    <n v="21201"/>
  </r>
  <r>
    <n v="470462"/>
    <x v="1"/>
    <s v="INDIVIDUAL"/>
    <x v="3"/>
    <m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n v="23000"/>
    <n v="15"/>
    <n v="23227"/>
  </r>
  <r>
    <n v="975001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n v="3600"/>
    <n v="9"/>
    <n v="4287"/>
  </r>
  <r>
    <n v="52849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n v="10000"/>
    <n v="33"/>
    <n v="11767"/>
  </r>
  <r>
    <n v="438513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n v="3500"/>
    <n v="14"/>
    <n v="3535"/>
  </r>
  <r>
    <n v="604108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n v="21250"/>
    <n v="16"/>
    <n v="16058"/>
  </r>
  <r>
    <n v="434295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n v="12000"/>
    <n v="9"/>
    <n v="12242"/>
  </r>
  <r>
    <n v="64082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n v="25000"/>
    <n v="14"/>
    <n v="28456"/>
  </r>
  <r>
    <n v="439070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n v="15000"/>
    <n v="7"/>
    <n v="17878"/>
  </r>
  <r>
    <n v="1008690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n v="10000"/>
    <n v="9"/>
    <n v="12029"/>
  </r>
  <r>
    <n v="532058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n v="14000"/>
    <n v="18"/>
    <n v="16535"/>
  </r>
  <r>
    <n v="806044"/>
    <x v="18"/>
    <s v="INDIVIDUAL"/>
    <x v="3"/>
    <m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n v="28000"/>
    <n v="30"/>
    <n v="32996"/>
  </r>
  <r>
    <n v="585470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n v="10000"/>
    <n v="18"/>
    <n v="11265"/>
  </r>
  <r>
    <n v="396604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n v="15000"/>
    <n v="15"/>
    <n v="18318"/>
  </r>
  <r>
    <n v="999844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n v="3600"/>
    <n v="9"/>
    <n v="4296"/>
  </r>
  <r>
    <n v="817088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n v="12000"/>
    <n v="22"/>
    <n v="14635"/>
  </r>
  <r>
    <n v="532352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n v="0.2291"/>
    <n v="405.66"/>
    <n v="0.1323"/>
    <n v="12000"/>
    <n v="29"/>
    <n v="14605"/>
  </r>
  <r>
    <n v="402600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n v="1600"/>
    <n v="16"/>
    <n v="1891"/>
  </r>
  <r>
    <n v="464922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n v="10000"/>
    <n v="4"/>
    <n v="12108"/>
  </r>
  <r>
    <n v="407304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n v="15000"/>
    <n v="19"/>
    <n v="18236"/>
  </r>
  <r>
    <n v="551734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n v="7000"/>
    <n v="35"/>
    <n v="8699"/>
  </r>
  <r>
    <n v="796276"/>
    <x v="4"/>
    <s v="INDIVIDUAL"/>
    <x v="7"/>
    <m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n v="3000"/>
    <n v="6"/>
    <n v="3638"/>
  </r>
  <r>
    <n v="529653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n v="4000"/>
    <n v="14"/>
    <n v="4946"/>
  </r>
  <r>
    <n v="378064"/>
    <x v="1"/>
    <s v="INDIVIDUAL"/>
    <x v="3"/>
    <m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n v="4500"/>
    <n v="11"/>
    <n v="5471"/>
  </r>
  <r>
    <n v="678079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n v="9000"/>
    <n v="9"/>
    <n v="11217"/>
  </r>
  <r>
    <n v="654150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n v="15000"/>
    <n v="19"/>
    <n v="15739"/>
  </r>
  <r>
    <n v="413452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n v="25000"/>
    <n v="15"/>
    <n v="29647"/>
  </r>
  <r>
    <n v="582149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n v="15000"/>
    <n v="32"/>
    <n v="18204"/>
  </r>
  <r>
    <n v="497307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n v="25000"/>
    <n v="53"/>
    <n v="31183"/>
  </r>
  <r>
    <n v="539405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n v="24250"/>
    <n v="34"/>
    <n v="15269"/>
  </r>
  <r>
    <n v="829355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n v="8000"/>
    <n v="20"/>
    <n v="8292"/>
  </r>
  <r>
    <n v="787170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n v="7000"/>
    <n v="38"/>
    <n v="7838"/>
  </r>
  <r>
    <n v="792220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n v="8200"/>
    <n v="9"/>
    <n v="9109"/>
  </r>
  <r>
    <n v="376209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  <n v="17293"/>
  </r>
  <r>
    <n v="486902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n v="10000"/>
    <n v="24"/>
    <n v="10405"/>
  </r>
  <r>
    <n v="615990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n v="10000"/>
    <n v="20"/>
    <n v="8307"/>
  </r>
  <r>
    <n v="726018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n v="4500"/>
    <n v="6"/>
    <n v="4913"/>
  </r>
  <r>
    <n v="397943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n v="8000"/>
    <n v="11"/>
    <n v="9243"/>
  </r>
  <r>
    <n v="599680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n v="4000"/>
    <n v="17"/>
    <n v="4505"/>
  </r>
  <r>
    <n v="831792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n v="5000"/>
    <n v="13"/>
    <n v="5152"/>
  </r>
  <r>
    <n v="418216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n v="16000"/>
    <n v="17"/>
    <n v="18486"/>
  </r>
  <r>
    <n v="887477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n v="25000"/>
    <n v="11"/>
    <n v="27606"/>
  </r>
  <r>
    <n v="870756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n v="4000"/>
    <n v="38"/>
    <n v="4479"/>
  </r>
  <r>
    <n v="956911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n v="21000"/>
    <n v="27"/>
    <n v="23655"/>
  </r>
  <r>
    <n v="1000115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n v="30000"/>
    <n v="26"/>
    <n v="31534"/>
  </r>
  <r>
    <n v="726629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n v="7200"/>
    <n v="17"/>
    <n v="7707"/>
  </r>
  <r>
    <n v="51927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n v="10000"/>
    <n v="10"/>
    <n v="10480"/>
  </r>
  <r>
    <n v="548748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n v="4800"/>
    <n v="9"/>
    <n v="5166"/>
  </r>
  <r>
    <n v="5781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n v="1200"/>
    <n v="13"/>
    <n v="1235"/>
  </r>
  <r>
    <n v="63761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n v="3500"/>
    <n v="7"/>
    <n v="4000"/>
  </r>
  <r>
    <n v="715752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n v="7000"/>
    <n v="6"/>
    <n v="7917"/>
  </r>
  <r>
    <n v="624844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n v="3000"/>
    <n v="12"/>
    <n v="3449"/>
  </r>
  <r>
    <n v="724932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n v="8000"/>
    <n v="12"/>
    <n v="9393"/>
  </r>
  <r>
    <n v="558545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n v="10000"/>
    <n v="14"/>
    <n v="11935"/>
  </r>
  <r>
    <n v="359899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n v="10000"/>
    <n v="17"/>
    <n v="11810"/>
  </r>
  <r>
    <n v="1012810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n v="8000"/>
    <n v="8"/>
    <n v="9624"/>
  </r>
  <r>
    <n v="434125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n v="12000"/>
    <n v="13"/>
    <n v="14041"/>
  </r>
  <r>
    <n v="635576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n v="15000"/>
    <n v="5"/>
    <n v="16411"/>
  </r>
  <r>
    <n v="449264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n v="25000"/>
    <n v="9"/>
    <n v="30464"/>
  </r>
  <r>
    <n v="1033990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n v="11000"/>
    <n v="16"/>
    <n v="13436"/>
  </r>
  <r>
    <n v="377005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n v="15000"/>
    <n v="12"/>
    <n v="18401"/>
  </r>
  <r>
    <n v="387759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n v="25000"/>
    <n v="26"/>
    <n v="28725"/>
  </r>
  <r>
    <n v="735201"/>
    <x v="1"/>
    <s v="INDIVIDUAL"/>
    <x v="10"/>
    <m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n v="0.1424"/>
    <n v="241.49"/>
    <n v="0.1268"/>
    <n v="7200"/>
    <n v="15"/>
    <n v="8694"/>
  </r>
  <r>
    <n v="353246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n v="0.1925"/>
    <n v="236.68"/>
    <n v="0.1128"/>
    <n v="7200"/>
    <n v="33"/>
    <n v="8402"/>
  </r>
  <r>
    <n v="923728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n v="10000"/>
    <n v="23"/>
    <n v="12351"/>
  </r>
  <r>
    <n v="438965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n v="7500"/>
    <n v="32"/>
    <n v="9169"/>
  </r>
  <r>
    <n v="545385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n v="5000"/>
    <n v="16"/>
    <n v="6183"/>
  </r>
  <r>
    <n v="1042138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n v="7000"/>
    <n v="17"/>
    <n v="8543"/>
  </r>
  <r>
    <n v="850619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n v="8400"/>
    <n v="7"/>
    <n v="10334"/>
  </r>
  <r>
    <n v="495224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n v="2000"/>
    <n v="9"/>
    <n v="2469"/>
  </r>
  <r>
    <n v="382535"/>
    <x v="13"/>
    <s v="INDIVIDUAL"/>
    <x v="0"/>
    <m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n v="0.247"/>
    <n v="342.29"/>
    <n v="0.1411"/>
    <n v="10000"/>
    <n v="21"/>
    <n v="12322"/>
  </r>
  <r>
    <n v="775502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n v="12000"/>
    <n v="8"/>
    <n v="15374"/>
  </r>
  <r>
    <n v="642388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n v="8000"/>
    <n v="34"/>
    <n v="8150"/>
  </r>
  <r>
    <n v="628163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n v="0.1469"/>
    <n v="171.11"/>
    <n v="0.1409"/>
    <n v="5000"/>
    <n v="9"/>
    <n v="6161"/>
  </r>
  <r>
    <n v="86068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n v="4000"/>
    <n v="8"/>
    <n v="5036"/>
  </r>
  <r>
    <n v="101397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n v="8875"/>
    <n v="36"/>
    <n v="11342"/>
  </r>
  <r>
    <n v="363092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n v="14000"/>
    <n v="30"/>
    <n v="17739"/>
  </r>
  <r>
    <n v="503079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n v="6725"/>
    <n v="6"/>
    <n v="8507"/>
  </r>
  <r>
    <n v="701547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n v="10000"/>
    <n v="48"/>
    <n v="12663"/>
  </r>
  <r>
    <n v="59066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n v="5600"/>
    <n v="38"/>
    <n v="5893"/>
  </r>
  <r>
    <n v="501266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n v="6000"/>
    <n v="13"/>
    <n v="7328"/>
  </r>
  <r>
    <n v="577100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n v="3000"/>
    <n v="15"/>
    <n v="3644"/>
  </r>
  <r>
    <n v="784486"/>
    <x v="4"/>
    <s v="INDIVIDUAL"/>
    <x v="3"/>
    <m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n v="8000"/>
    <n v="19"/>
    <n v="8760"/>
  </r>
  <r>
    <n v="734589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n v="10500"/>
    <n v="20"/>
    <n v="11652"/>
  </r>
  <r>
    <n v="894104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n v="9600"/>
    <n v="17"/>
    <n v="10814"/>
  </r>
  <r>
    <n v="420101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n v="7200"/>
    <n v="23"/>
    <n v="8232"/>
  </r>
  <r>
    <n v="989641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n v="2.92E-2"/>
    <n v="1169.54"/>
    <n v="0.1242"/>
    <n v="35000"/>
    <n v="28"/>
    <n v="42103"/>
  </r>
  <r>
    <n v="44488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n v="0.1726"/>
    <n v="516.89"/>
    <n v="0.1183"/>
    <n v="15600"/>
    <n v="42"/>
    <n v="15754"/>
  </r>
  <r>
    <n v="365683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n v="15000"/>
    <n v="48"/>
    <n v="9834"/>
  </r>
  <r>
    <n v="418809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  <n v="14156"/>
  </r>
  <r>
    <n v="615909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n v="15000"/>
    <n v="31"/>
    <n v="15117"/>
  </r>
  <r>
    <n v="669413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  <n v="4089"/>
  </r>
  <r>
    <n v="778050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n v="10000"/>
    <n v="45"/>
    <n v="11610"/>
  </r>
  <r>
    <n v="487129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n v="7500"/>
    <n v="15"/>
    <n v="9112"/>
  </r>
  <r>
    <n v="381426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n v="3000"/>
    <n v="18"/>
    <n v="3680"/>
  </r>
  <r>
    <n v="889621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n v="28000"/>
    <n v="30"/>
    <n v="35478"/>
  </r>
  <r>
    <n v="9702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n v="9000"/>
    <n v="17"/>
    <n v="11274"/>
  </r>
  <r>
    <n v="1016379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n v="12000"/>
    <n v="17"/>
    <n v="14336"/>
  </r>
  <r>
    <n v="551911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n v="4000"/>
    <n v="29"/>
    <n v="5007"/>
  </r>
  <r>
    <n v="778300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n v="5000"/>
    <n v="22"/>
    <n v="5729"/>
  </r>
  <r>
    <n v="386055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n v="5000"/>
    <n v="31"/>
    <n v="6079"/>
  </r>
  <r>
    <n v="547330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n v="13000"/>
    <n v="32"/>
    <n v="7701"/>
  </r>
  <r>
    <n v="743382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n v="987255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n v="3000"/>
    <n v="16"/>
    <n v="2265"/>
  </r>
  <r>
    <n v="526193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n v="8500"/>
    <n v="22"/>
    <n v="4631"/>
  </r>
  <r>
    <n v="562313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n v="10000"/>
    <n v="39"/>
    <n v="10586"/>
  </r>
  <r>
    <n v="76976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n v="12800"/>
    <n v="27"/>
    <n v="1969"/>
  </r>
  <r>
    <n v="747276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n v="4800"/>
    <n v="34"/>
    <n v="2006"/>
  </r>
  <r>
    <n v="775020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n v="7000"/>
    <n v="23"/>
    <n v="5661"/>
  </r>
  <r>
    <n v="579977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n v="7500"/>
    <n v="12"/>
    <n v="1630"/>
  </r>
  <r>
    <n v="634073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n v="17000"/>
    <n v="38"/>
    <n v="14288"/>
  </r>
  <r>
    <n v="536794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"/>
    <n v="0.23830000000000001"/>
    <n v="232.58"/>
    <n v="0.13980000000000001"/>
    <n v="10000"/>
    <n v="35"/>
    <n v="697"/>
  </r>
  <r>
    <n v="757754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n v="15000"/>
    <n v="37"/>
    <n v="6280"/>
  </r>
  <r>
    <n v="73754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n v="15000"/>
    <n v="15"/>
    <n v="1067"/>
  </r>
  <r>
    <n v="69684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n v="12000"/>
    <n v="30"/>
    <n v="3159"/>
  </r>
  <r>
    <n v="697523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n v="8400"/>
    <n v="16"/>
    <n v="7894"/>
  </r>
  <r>
    <n v="75922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n v="8000"/>
    <n v="26"/>
    <n v="9705"/>
  </r>
  <r>
    <n v="526248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n v="14000"/>
    <n v="20"/>
    <n v="11611"/>
  </r>
  <r>
    <n v="767583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n v="0.2298"/>
    <n v="253.88"/>
    <n v="0.1799"/>
    <n v="10000"/>
    <n v="17"/>
    <n v="7870"/>
  </r>
  <r>
    <n v="541934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n v="9600"/>
    <n v="22"/>
    <n v="5812"/>
  </r>
  <r>
    <n v="802068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n v="12000"/>
    <n v="38"/>
    <n v="16879"/>
  </r>
  <r>
    <n v="585489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n v="24000"/>
    <n v="18"/>
    <n v="18764"/>
  </r>
  <r>
    <n v="648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n v="4200"/>
    <n v="20"/>
    <n v="2431"/>
  </r>
  <r>
    <n v="68040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n v="10000"/>
    <n v="33"/>
    <n v="3207"/>
  </r>
  <r>
    <n v="626915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n v="1450"/>
    <n v="5"/>
    <n v="1456"/>
  </r>
  <r>
    <n v="754060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n v="10000"/>
    <n v="27"/>
    <n v="3654"/>
  </r>
  <r>
    <n v="581329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n v="5600"/>
    <n v="40"/>
    <n v="5060"/>
  </r>
  <r>
    <n v="517211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n v="9600"/>
    <n v="28"/>
    <n v="9543"/>
  </r>
  <r>
    <n v="810587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n v="15000"/>
    <n v="30"/>
    <n v="3126"/>
  </r>
  <r>
    <n v="590043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n v="4000"/>
    <n v="19"/>
    <n v="2958"/>
  </r>
  <r>
    <n v="716140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n v="4800"/>
    <n v="11"/>
    <n v="5634"/>
  </r>
  <r>
    <n v="991280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n v="876252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n v="8975"/>
    <n v="44"/>
    <n v="9678"/>
  </r>
  <r>
    <n v="753016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n v="7500"/>
    <n v="39"/>
    <n v="9108"/>
  </r>
  <r>
    <n v="57639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n v="9000"/>
    <n v="43"/>
    <n v="10918"/>
  </r>
  <r>
    <n v="712663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n v="8800"/>
    <n v="21"/>
    <n v="10492"/>
  </r>
  <r>
    <n v="581008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n v="2500"/>
    <n v="16"/>
    <n v="2796"/>
  </r>
  <r>
    <n v="516563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n v="10400"/>
    <n v="46"/>
    <n v="10906"/>
  </r>
  <r>
    <n v="606604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n v="0.1996"/>
    <n v="93.03"/>
    <n v="6.54E-2"/>
    <n v="4750"/>
    <n v="29"/>
    <n v="5472"/>
  </r>
  <r>
    <n v="861768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n v="12000"/>
    <n v="12"/>
    <n v="14465"/>
  </r>
  <r>
    <n v="598003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n v="5400"/>
    <n v="38"/>
    <n v="5907"/>
  </r>
  <r>
    <n v="516381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n v="17000"/>
    <n v="28"/>
    <n v="13345"/>
  </r>
  <r>
    <n v="605838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n v="18000"/>
    <n v="32"/>
    <n v="12669"/>
  </r>
  <r>
    <n v="607484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n v="10000"/>
    <n v="23"/>
    <n v="7920"/>
  </r>
  <r>
    <n v="609502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n v="15000"/>
    <n v="15"/>
    <n v="10901"/>
  </r>
  <r>
    <n v="609790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n v="12000"/>
    <n v="15"/>
    <n v="9247"/>
  </r>
  <r>
    <n v="603304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n v="9600"/>
    <n v="12"/>
    <n v="11074"/>
  </r>
  <r>
    <n v="609585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n v="10000"/>
    <n v="20"/>
    <n v="7469"/>
  </r>
  <r>
    <n v="559669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n v="9600"/>
    <n v="18"/>
    <n v="10645"/>
  </r>
  <r>
    <n v="598719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n v="9000"/>
    <n v="27"/>
    <n v="10918"/>
  </r>
  <r>
    <n v="532735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n v="3.85E-2"/>
    <n v="206.46"/>
    <n v="0.1075"/>
    <n v="15250"/>
    <n v="22"/>
    <n v="10431"/>
  </r>
  <r>
    <n v="765045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n v="2400"/>
    <n v="27"/>
    <n v="2994"/>
  </r>
  <r>
    <n v="626534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n v="7000"/>
    <n v="20"/>
    <n v="8845"/>
  </r>
  <r>
    <n v="83718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n v="16325"/>
    <n v="12"/>
    <n v="18940"/>
  </r>
  <r>
    <n v="762304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n v="3000"/>
    <n v="8"/>
    <n v="3259"/>
  </r>
  <r>
    <n v="86161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n v="12000"/>
    <n v="27"/>
    <n v="14701"/>
  </r>
  <r>
    <n v="523767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n v="10000"/>
    <n v="13"/>
    <n v="13192"/>
  </r>
  <r>
    <n v="66507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n v="11000"/>
    <n v="24"/>
    <n v="11096"/>
  </r>
  <r>
    <n v="803393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n v="13000"/>
    <n v="29"/>
    <n v="15929"/>
  </r>
  <r>
    <n v="528958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n v="10000"/>
    <n v="26"/>
    <n v="13304"/>
  </r>
  <r>
    <n v="524686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n v="851613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n v="15000"/>
    <n v="23"/>
    <n v="19229"/>
  </r>
  <r>
    <n v="72128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n v="7000"/>
    <n v="23"/>
    <n v="8925"/>
  </r>
  <r>
    <n v="678177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n v="12875"/>
    <n v="21"/>
    <n v="14897"/>
  </r>
  <r>
    <n v="570928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n v="14000"/>
    <n v="31"/>
    <n v="17156"/>
  </r>
  <r>
    <n v="524910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n v="8000"/>
    <n v="18"/>
    <n v="10178"/>
  </r>
  <r>
    <n v="882774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n v="16000"/>
    <n v="23"/>
    <n v="21099"/>
  </r>
  <r>
    <n v="662382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n v="12800"/>
    <n v="40"/>
    <n v="16458"/>
  </r>
  <r>
    <n v="603159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n v="7800"/>
    <n v="41"/>
    <n v="9783"/>
  </r>
  <r>
    <n v="763611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n v="15000"/>
    <n v="18"/>
    <n v="19569"/>
  </r>
  <r>
    <n v="63845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n v="10000"/>
    <n v="24"/>
    <n v="11395"/>
  </r>
  <r>
    <n v="879575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n v="15000"/>
    <n v="39"/>
    <n v="17787"/>
  </r>
  <r>
    <n v="555728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n v="5000"/>
    <n v="54"/>
    <n v="5754"/>
  </r>
  <r>
    <n v="647166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n v="15000"/>
    <n v="27"/>
    <n v="19004"/>
  </r>
  <r>
    <n v="669394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n v="7200"/>
    <n v="33"/>
    <n v="9416"/>
  </r>
  <r>
    <n v="51674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n v="0.1123"/>
    <n v="107.77"/>
    <n v="0.1062"/>
    <n v="5000"/>
    <n v="6"/>
    <n v="5733"/>
  </r>
  <r>
    <n v="583137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n v="4000"/>
    <n v="29"/>
    <n v="4505"/>
  </r>
  <r>
    <n v="566252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n v="6500"/>
    <n v="30"/>
    <n v="7969"/>
  </r>
  <r>
    <n v="582173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n v="0.1663"/>
    <n v="211.09"/>
    <n v="0.1149"/>
    <n v="9600"/>
    <n v="33"/>
    <n v="12665"/>
  </r>
  <r>
    <n v="583179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n v="9600"/>
    <n v="15"/>
    <n v="10927"/>
  </r>
  <r>
    <n v="884196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  <n v="13276"/>
  </r>
  <r>
    <n v="872386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n v="0.2898"/>
    <n v="217.38"/>
    <n v="0.1099"/>
    <n v="10000"/>
    <n v="28"/>
    <n v="12812"/>
  </r>
  <r>
    <n v="77694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n v="12000"/>
    <n v="11"/>
    <n v="12917"/>
  </r>
  <r>
    <n v="575175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n v="0.1144"/>
    <n v="171.48"/>
    <n v="0.1038"/>
    <n v="8000"/>
    <n v="18"/>
    <n v="10288"/>
  </r>
  <r>
    <n v="708259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n v="11000"/>
    <n v="22"/>
    <n v="14386"/>
  </r>
  <r>
    <n v="622573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n v="6000"/>
    <n v="22"/>
    <n v="7576"/>
  </r>
  <r>
    <n v="57742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n v="3500"/>
    <n v="31"/>
    <n v="4578"/>
  </r>
  <r>
    <n v="670226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n v="0.2089"/>
    <n v="130.79"/>
    <n v="0.1111"/>
    <n v="6000"/>
    <n v="43"/>
    <n v="7090"/>
  </r>
  <r>
    <n v="893406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n v="12000"/>
    <n v="25"/>
    <n v="14700"/>
  </r>
  <r>
    <n v="519954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n v="2E-3"/>
    <n v="334.08"/>
    <n v="0.1062"/>
    <n v="25000"/>
    <n v="32"/>
    <n v="20045"/>
  </r>
  <r>
    <n v="751984"/>
    <x v="1"/>
    <s v="INDIVIDUAL"/>
    <x v="3"/>
    <m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n v="1400"/>
    <n v="19"/>
    <n v="1826"/>
  </r>
  <r>
    <n v="979819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n v="12000"/>
    <n v="13"/>
    <n v="14920"/>
  </r>
  <r>
    <n v="7818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n v="12000"/>
    <n v="31"/>
    <n v="15649"/>
  </r>
  <r>
    <n v="612144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n v="825662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n v="19800"/>
    <n v="11"/>
    <n v="25360"/>
  </r>
  <r>
    <n v="565203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n v="0.2046"/>
    <n v="343.07"/>
    <n v="0.1323"/>
    <n v="15000"/>
    <n v="13"/>
    <n v="20584"/>
  </r>
  <r>
    <n v="741276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n v="6000"/>
    <n v="19"/>
    <n v="8189"/>
  </r>
  <r>
    <n v="564825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n v="3100"/>
    <n v="21"/>
    <n v="4326"/>
  </r>
  <r>
    <n v="565088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n v="0.1143"/>
    <n v="115.34"/>
    <n v="0.1361"/>
    <n v="5000"/>
    <n v="20"/>
    <n v="6667"/>
  </r>
  <r>
    <n v="635800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n v="8000"/>
    <n v="38"/>
    <n v="10723"/>
  </r>
  <r>
    <n v="83122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n v="14700"/>
    <n v="9"/>
    <n v="15626"/>
  </r>
  <r>
    <n v="1051159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n v="12600"/>
    <n v="40"/>
    <n v="16591"/>
  </r>
  <r>
    <n v="722491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n v="12000"/>
    <n v="23"/>
    <n v="14909"/>
  </r>
  <r>
    <n v="744414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n v="6000"/>
    <n v="37"/>
    <n v="8464"/>
  </r>
  <r>
    <n v="61830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n v="14000"/>
    <n v="27"/>
    <n v="11788"/>
  </r>
  <r>
    <n v="684567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n v="15250"/>
    <n v="42"/>
    <n v="19080"/>
  </r>
  <r>
    <n v="59097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n v="0.1512"/>
    <n v="160.1"/>
    <n v="0.1323"/>
    <n v="7000"/>
    <n v="14"/>
    <n v="9523"/>
  </r>
  <r>
    <n v="795642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  <n v="13417"/>
  </r>
  <r>
    <n v="677271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n v="15000"/>
    <n v="21"/>
    <n v="19782"/>
  </r>
  <r>
    <n v="847893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n v="14000"/>
    <n v="24"/>
    <n v="14916"/>
  </r>
  <r>
    <n v="746074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n v="14100"/>
    <n v="23"/>
    <n v="19112"/>
  </r>
  <r>
    <n v="635275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n v="25000"/>
    <n v="33"/>
    <n v="33242"/>
  </r>
  <r>
    <n v="750210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n v="9600"/>
    <n v="37"/>
    <n v="12573"/>
  </r>
  <r>
    <n v="526743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n v="5000"/>
    <n v="24"/>
    <n v="6920"/>
  </r>
  <r>
    <n v="7533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n v="15000"/>
    <n v="24"/>
    <n v="21863"/>
  </r>
  <r>
    <n v="832799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n v="7500"/>
    <n v="46"/>
    <n v="10746"/>
  </r>
  <r>
    <n v="591139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n v="11200"/>
    <n v="23"/>
    <n v="14499"/>
  </r>
  <r>
    <n v="645719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n v="758993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n v="11200"/>
    <n v="21"/>
    <n v="16511"/>
  </r>
  <r>
    <n v="731205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n v="15000"/>
    <n v="59"/>
    <n v="20352"/>
  </r>
  <r>
    <n v="728836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n v="14500"/>
    <n v="13"/>
    <n v="19373"/>
  </r>
  <r>
    <n v="535811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n v="5400"/>
    <n v="28"/>
    <n v="6479"/>
  </r>
  <r>
    <n v="850712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n v="2500"/>
    <n v="10"/>
    <n v="3229"/>
  </r>
  <r>
    <n v="718626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n v="6300"/>
    <n v="25"/>
    <n v="8265"/>
  </r>
  <r>
    <n v="522080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n v="15200"/>
    <n v="29"/>
    <n v="9379"/>
  </r>
  <r>
    <n v="520484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n v="5000"/>
    <n v="11"/>
    <n v="6921"/>
  </r>
  <r>
    <n v="514896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n v="5000"/>
    <n v="27"/>
    <n v="5549"/>
  </r>
  <r>
    <n v="751842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n v="35000"/>
    <n v="14"/>
    <n v="34946"/>
  </r>
  <r>
    <n v="603999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n v="4000"/>
    <n v="9"/>
    <n v="5437"/>
  </r>
  <r>
    <n v="599975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n v="0.1069"/>
    <n v="239.88"/>
    <n v="0.1595"/>
    <n v="15000"/>
    <n v="18"/>
    <n v="13797"/>
  </r>
  <r>
    <n v="574541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n v="8000"/>
    <n v="19"/>
    <n v="12170"/>
  </r>
  <r>
    <n v="575353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n v="3000"/>
    <n v="9"/>
    <n v="4492"/>
  </r>
  <r>
    <n v="102523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n v="12000"/>
    <n v="24"/>
    <n v="17190"/>
  </r>
  <r>
    <n v="723466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n v="9600"/>
    <n v="25"/>
    <n v="13678"/>
  </r>
  <r>
    <n v="628923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n v="14000"/>
    <n v="43"/>
    <n v="20013"/>
  </r>
  <r>
    <n v="737079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n v="12000"/>
    <n v="12"/>
    <n v="17604"/>
  </r>
  <r>
    <n v="608388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n v="9250"/>
    <n v="7"/>
    <n v="13841"/>
  </r>
  <r>
    <n v="596665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n v="675933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n v="13650"/>
    <n v="15"/>
    <n v="13872"/>
  </r>
  <r>
    <n v="5226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n v="0.2248"/>
    <n v="260.05"/>
    <n v="0.183"/>
    <n v="14400"/>
    <n v="14"/>
    <n v="13063"/>
  </r>
  <r>
    <n v="691031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n v="14075"/>
    <n v="9"/>
    <n v="22522"/>
  </r>
  <r>
    <n v="837679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n v="0.1353"/>
    <n v="406.21"/>
    <n v="0.1799"/>
    <n v="16000"/>
    <n v="25"/>
    <n v="21113"/>
  </r>
  <r>
    <n v="625388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n v="15000"/>
    <n v="13"/>
    <n v="9737"/>
  </r>
  <r>
    <n v="87226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n v="7000"/>
    <n v="10"/>
    <n v="8577"/>
  </r>
  <r>
    <n v="688733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n v="10000"/>
    <n v="32"/>
    <n v="12656"/>
  </r>
  <r>
    <n v="642778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n v="7425"/>
    <n v="13"/>
    <n v="9545"/>
  </r>
  <r>
    <n v="531980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n v="0.156"/>
    <n v="164.91"/>
    <n v="0.1149"/>
    <n v="7500"/>
    <n v="28"/>
    <n v="9387"/>
  </r>
  <r>
    <n v="785071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n v="12725"/>
    <n v="34"/>
    <n v="15873"/>
  </r>
  <r>
    <n v="630359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n v="12600"/>
    <n v="29"/>
    <n v="14535"/>
  </r>
  <r>
    <n v="632740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n v="610245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n v="4500"/>
    <n v="6"/>
    <n v="5289"/>
  </r>
  <r>
    <n v="716281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n v="7200"/>
    <n v="25"/>
    <n v="9959"/>
  </r>
  <r>
    <n v="702883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n v="9750"/>
    <n v="13"/>
    <n v="14364"/>
  </r>
  <r>
    <n v="698463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  <n v="9923"/>
  </r>
  <r>
    <n v="721975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n v="11000"/>
    <n v="15"/>
    <n v="13248"/>
  </r>
  <r>
    <n v="1050520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n v="0.1208"/>
    <n v="265.18"/>
    <n v="0.1171"/>
    <n v="12000"/>
    <n v="27"/>
    <n v="15793"/>
  </r>
  <r>
    <n v="54643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n v="15000"/>
    <n v="23"/>
    <n v="15546"/>
  </r>
  <r>
    <n v="786125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n v="5.21E-2"/>
    <n v="258.12"/>
    <n v="0.1479"/>
    <n v="16000"/>
    <n v="7"/>
    <n v="12407"/>
  </r>
  <r>
    <n v="51608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n v="2400"/>
    <n v="9"/>
    <n v="2601"/>
  </r>
  <r>
    <n v="534708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n v="6000"/>
    <n v="18"/>
    <n v="8620"/>
  </r>
  <r>
    <n v="609742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n v="6000"/>
    <n v="18"/>
    <n v="8532"/>
  </r>
  <r>
    <n v="664482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n v="25000"/>
    <n v="27"/>
    <n v="36198"/>
  </r>
  <r>
    <n v="764671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n v="5600"/>
    <n v="11"/>
    <n v="6246"/>
  </r>
  <r>
    <n v="709137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n v="6000"/>
    <n v="11"/>
    <n v="8724"/>
  </r>
  <r>
    <n v="380713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n v="13000"/>
    <n v="34"/>
    <n v="18442"/>
  </r>
  <r>
    <n v="775233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n v="12000"/>
    <n v="23"/>
    <n v="16634"/>
  </r>
  <r>
    <n v="734415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n v="8000"/>
    <n v="17"/>
    <n v="9566"/>
  </r>
  <r>
    <n v="573275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n v="4750"/>
    <n v="31"/>
    <n v="6608"/>
  </r>
  <r>
    <n v="791054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n v="0.1174"/>
    <n v="431.6"/>
    <n v="0.1799"/>
    <n v="17000"/>
    <n v="21"/>
    <n v="18003"/>
  </r>
  <r>
    <n v="985292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n v="5600"/>
    <n v="8"/>
    <n v="5701"/>
  </r>
  <r>
    <n v="70117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n v="9000"/>
    <n v="27"/>
    <n v="11770"/>
  </r>
  <r>
    <n v="858453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n v="15600"/>
    <n v="14"/>
    <n v="13035"/>
  </r>
  <r>
    <n v="730086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n v="6000"/>
    <n v="15"/>
    <n v="6154"/>
  </r>
  <r>
    <n v="744604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n v="6500"/>
    <n v="44"/>
    <n v="1604"/>
  </r>
  <r>
    <n v="585060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n v="9600"/>
    <n v="20"/>
    <n v="5885"/>
  </r>
  <r>
    <n v="526111"/>
    <x v="1"/>
    <s v="INDIVIDUAL"/>
    <x v="6"/>
    <m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n v="18000"/>
    <n v="25"/>
    <n v="1534"/>
  </r>
  <r>
    <n v="579837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n v="12219"/>
  </r>
  <r>
    <n v="537018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n v="1400"/>
    <n v="16"/>
    <n v="271"/>
  </r>
  <r>
    <n v="809503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n v="14000"/>
    <n v="17"/>
    <n v="11898"/>
  </r>
  <r>
    <n v="742661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n v="15000"/>
    <n v="25"/>
    <n v="13780"/>
  </r>
  <r>
    <n v="763401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n v="6000"/>
    <n v="23"/>
    <n v="2869"/>
  </r>
  <r>
    <n v="660157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n v="4579"/>
  </r>
  <r>
    <n v="885250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n v="19500"/>
    <n v="27"/>
    <n v="1344"/>
  </r>
  <r>
    <n v="993852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n v="18000"/>
    <n v="18"/>
    <n v="9907"/>
  </r>
  <r>
    <n v="807095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n v="9600"/>
    <n v="24"/>
    <n v="9962"/>
  </r>
  <r>
    <n v="1056261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n v="0.1754"/>
    <n v="251.23"/>
    <n v="0.17269999999999999"/>
    <n v="10050"/>
    <n v="16"/>
    <n v="6445"/>
  </r>
  <r>
    <n v="890538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n v="590215"/>
    <x v="16"/>
    <s v="INDIVIDUAL"/>
    <x v="8"/>
    <m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n v="8000"/>
    <n v="19"/>
    <n v="6649"/>
  </r>
  <r>
    <n v="575751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n v="679572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n v="24000"/>
    <n v="38"/>
    <n v="13454"/>
  </r>
  <r>
    <n v="716790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n v="35000"/>
    <n v="32"/>
    <n v="7477"/>
  </r>
  <r>
    <n v="574811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n v="9000"/>
    <n v="15"/>
    <n v="2639"/>
  </r>
  <r>
    <n v="709318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n v="14000"/>
    <n v="22"/>
    <n v="18198"/>
  </r>
  <r>
    <n v="814816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n v="12800"/>
    <n v="31"/>
    <n v="5165"/>
  </r>
  <r>
    <n v="821866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n v="18000"/>
    <n v="15"/>
    <n v="8152"/>
  </r>
  <r>
    <n v="1034017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n v="12000"/>
    <n v="8"/>
    <n v="14103"/>
  </r>
  <r>
    <n v="1040679"/>
    <x v="23"/>
    <s v="INDIVIDUAL"/>
    <x v="9"/>
    <m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n v="35000"/>
    <n v="26"/>
    <n v="16760"/>
  </r>
  <r>
    <n v="738778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n v="29500"/>
    <n v="19"/>
    <n v="1390"/>
  </r>
  <r>
    <n v="529157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"/>
    <n v="0.1719"/>
    <n v="3000"/>
    <n v="5"/>
    <n v="868"/>
  </r>
  <r>
    <n v="710590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n v="25000"/>
    <n v="14"/>
    <n v="32103"/>
  </r>
  <r>
    <n v="1054034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n v="17000"/>
    <n v="16"/>
    <n v="1950"/>
  </r>
  <r>
    <n v="792865"/>
    <x v="26"/>
    <s v="INDIVIDUAL"/>
    <x v="2"/>
    <m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n v="20000"/>
    <n v="63"/>
    <n v="20241"/>
  </r>
  <r>
    <n v="621936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n v="0.1653"/>
    <n v="382.29"/>
    <n v="0.1817"/>
    <n v="15000"/>
    <n v="37"/>
    <n v="8334"/>
  </r>
  <r>
    <n v="831682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n v="15000"/>
    <n v="28"/>
    <n v="15630"/>
  </r>
  <r>
    <n v="1047248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n v="35000"/>
    <n v="28"/>
    <n v="11700"/>
  </r>
  <r>
    <n v="616684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n v="12000"/>
    <n v="14"/>
    <n v="5522"/>
  </r>
  <r>
    <n v="58609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n v="3000"/>
    <n v="16"/>
    <n v="627"/>
  </r>
  <r>
    <n v="76327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n v="20000"/>
    <n v="18"/>
    <n v="8793"/>
  </r>
  <r>
    <n v="717532"/>
    <x v="0"/>
    <s v="INDIVIDUAL"/>
    <x v="3"/>
    <m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n v="2713"/>
  </r>
  <r>
    <n v="871158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n v="10000"/>
    <n v="8"/>
    <n v="3204"/>
  </r>
  <r>
    <n v="71112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n v="10400"/>
    <n v="23"/>
    <n v="11968"/>
  </r>
  <r>
    <n v="886116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n v="12000"/>
    <n v="9"/>
    <n v="5177"/>
  </r>
  <r>
    <n v="839042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n v="3000"/>
    <n v="21"/>
    <n v="609"/>
  </r>
  <r>
    <n v="846511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n v="5100"/>
    <n v="16"/>
    <n v="1859"/>
  </r>
  <r>
    <n v="813082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n v="15000"/>
    <n v="22"/>
    <n v="17468"/>
  </r>
  <r>
    <n v="718588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n v="10000"/>
    <n v="18"/>
    <n v="11870"/>
  </r>
  <r>
    <n v="646396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n v="15000"/>
    <n v="21"/>
    <n v="8093"/>
  </r>
  <r>
    <n v="519038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n v="15000"/>
    <n v="27"/>
    <n v="4257"/>
  </r>
  <r>
    <n v="546664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n v="6000"/>
    <n v="25"/>
    <n v="7219"/>
  </r>
  <r>
    <n v="861903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n v="517612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n v="15000"/>
    <n v="24"/>
    <n v="11165"/>
  </r>
  <r>
    <n v="606665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n v="20000"/>
    <n v="61"/>
    <n v="13379"/>
  </r>
  <r>
    <n v="591736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n v="3000"/>
    <n v="30"/>
    <n v="3444"/>
  </r>
  <r>
    <n v="590004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n v="8400"/>
    <n v="14"/>
    <n v="10190"/>
  </r>
  <r>
    <n v="1026856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n v="769111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n v="0.1968"/>
    <n v="163.04"/>
    <n v="0.1099"/>
    <n v="7500"/>
    <n v="35"/>
    <n v="9228"/>
  </r>
  <r>
    <n v="798625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n v="15000"/>
    <n v="34"/>
    <n v="18599"/>
  </r>
  <r>
    <n v="704999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n v="15800"/>
    <n v="32"/>
    <n v="19502"/>
  </r>
  <r>
    <n v="733114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n v="25000"/>
    <n v="28"/>
    <n v="27775"/>
  </r>
  <r>
    <n v="797545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n v="0.105"/>
    <n v="652.13"/>
    <n v="0.1099"/>
    <n v="30000"/>
    <n v="28"/>
    <n v="38230"/>
  </r>
  <r>
    <n v="67062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n v="12000"/>
    <n v="26"/>
    <n v="15694"/>
  </r>
  <r>
    <n v="752304"/>
    <x v="8"/>
    <s v="INDIVIDUAL"/>
    <x v="8"/>
    <m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n v="20000"/>
    <n v="31"/>
    <n v="26655"/>
  </r>
  <r>
    <n v="537952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n v="12000"/>
    <n v="33"/>
    <n v="14972"/>
  </r>
  <r>
    <n v="742468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n v="8000"/>
    <n v="17"/>
    <n v="9402"/>
  </r>
  <r>
    <n v="986289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n v="15000"/>
    <n v="18"/>
    <n v="19067"/>
  </r>
  <r>
    <n v="809114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n v="26000"/>
    <n v="29"/>
    <n v="17603"/>
  </r>
  <r>
    <n v="751652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n v="20000"/>
    <n v="30"/>
    <n v="21741"/>
  </r>
  <r>
    <n v="559039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n v="0.1668"/>
    <n v="389.13"/>
    <n v="0.1075"/>
    <n v="18000"/>
    <n v="20"/>
    <n v="23347"/>
  </r>
  <r>
    <n v="740621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"/>
    <n v="0.1037"/>
    <n v="16000"/>
    <n v="18"/>
    <n v="20021"/>
  </r>
  <r>
    <n v="560221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n v="9000"/>
    <n v="29"/>
    <n v="11709"/>
  </r>
  <r>
    <n v="720201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n v="5500"/>
    <n v="36"/>
    <n v="6431"/>
  </r>
  <r>
    <n v="754762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n v="16000"/>
    <n v="32"/>
    <n v="13611"/>
  </r>
  <r>
    <n v="889700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n v="15000"/>
    <n v="11"/>
    <n v="16921"/>
  </r>
  <r>
    <n v="990469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n v="17000"/>
    <n v="23"/>
    <n v="20620"/>
  </r>
  <r>
    <n v="70473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"/>
    <n v="0.1037"/>
    <n v="20000"/>
    <n v="17"/>
    <n v="25137"/>
  </r>
  <r>
    <n v="748869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n v="10800"/>
    <n v="21"/>
    <n v="14086"/>
  </r>
  <r>
    <n v="612248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n v="15000"/>
    <n v="34"/>
    <n v="11386"/>
  </r>
  <r>
    <n v="760632"/>
    <x v="1"/>
    <s v="INDIVIDUAL"/>
    <x v="0"/>
    <m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n v="26000"/>
    <n v="14"/>
    <n v="32786"/>
  </r>
  <r>
    <n v="9734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n v="15000"/>
    <n v="29"/>
    <n v="17872"/>
  </r>
  <r>
    <n v="605204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n v="572259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n v="15000"/>
    <n v="33"/>
    <n v="16782"/>
  </r>
  <r>
    <n v="577122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n v="24000"/>
    <n v="37"/>
    <n v="24323"/>
  </r>
  <r>
    <n v="855678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n v="28000"/>
    <n v="37"/>
    <n v="30761"/>
  </r>
  <r>
    <n v="1046516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n v="15000"/>
    <n v="38"/>
    <n v="19098"/>
  </r>
  <r>
    <n v="576659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n v="11500"/>
    <n v="46"/>
    <n v="15173"/>
  </r>
  <r>
    <n v="892045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n v="12000"/>
    <n v="22"/>
    <n v="14615"/>
  </r>
  <r>
    <n v="992247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n v="30000"/>
    <n v="30"/>
    <n v="31496"/>
  </r>
  <r>
    <n v="883300"/>
    <x v="25"/>
    <s v="INDIVIDUAL"/>
    <x v="5"/>
    <m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n v="536780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n v="25000"/>
    <n v="21"/>
    <n v="16899"/>
  </r>
  <r>
    <n v="657337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n v="21000"/>
    <n v="20"/>
    <n v="27465"/>
  </r>
  <r>
    <n v="1039321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n v="9600"/>
    <n v="7"/>
    <n v="11807"/>
  </r>
  <r>
    <n v="634584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n v="8000"/>
    <n v="21"/>
    <n v="10193"/>
  </r>
  <r>
    <n v="824554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n v="14400"/>
    <n v="22"/>
    <n v="17221"/>
  </r>
  <r>
    <n v="87458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n v="10000"/>
    <n v="34"/>
    <n v="11358"/>
  </r>
  <r>
    <n v="714966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n v="16803"/>
  </r>
  <r>
    <n v="845340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n v="14000"/>
    <n v="18"/>
    <n v="16987"/>
  </r>
  <r>
    <n v="534980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n v="6000"/>
    <n v="27"/>
    <n v="7016"/>
  </r>
  <r>
    <n v="667351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n v="10000"/>
    <n v="25"/>
    <n v="12341"/>
  </r>
  <r>
    <n v="631764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n v="15000"/>
    <n v="8"/>
    <n v="19118"/>
  </r>
  <r>
    <n v="769628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n v="12000"/>
    <n v="56"/>
    <n v="13287"/>
  </r>
  <r>
    <n v="616945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n v="15000"/>
    <n v="13"/>
    <n v="18704"/>
  </r>
  <r>
    <n v="543020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n v="7500"/>
    <n v="23"/>
    <n v="9506"/>
  </r>
  <r>
    <n v="530517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n v="18200"/>
    <n v="41"/>
    <n v="14512"/>
  </r>
  <r>
    <n v="1005896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n v="733320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n v="16000"/>
    <n v="11"/>
    <n v="21686"/>
  </r>
  <r>
    <n v="737528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n v="572546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n v="18000"/>
    <n v="25"/>
    <n v="19520"/>
  </r>
  <r>
    <n v="659611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n v="6300"/>
    <n v="15"/>
    <n v="8596"/>
  </r>
  <r>
    <n v="640728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n v="891543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n v="8400"/>
    <n v="25"/>
    <n v="10651"/>
  </r>
  <r>
    <n v="649668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n v="16000"/>
    <n v="28"/>
    <n v="20455"/>
  </r>
  <r>
    <n v="74458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n v="10000"/>
    <n v="38"/>
    <n v="12062"/>
  </r>
  <r>
    <n v="745874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n v="12000"/>
    <n v="42"/>
    <n v="13919"/>
  </r>
  <r>
    <n v="68781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n v="20000"/>
    <n v="45"/>
    <n v="21971"/>
  </r>
  <r>
    <n v="714893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n v="16000"/>
    <n v="27"/>
    <n v="22238"/>
  </r>
  <r>
    <n v="873219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n v="990486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n v="20000"/>
    <n v="11"/>
    <n v="23943"/>
  </r>
  <r>
    <n v="817301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n v="12000"/>
    <n v="24"/>
    <n v="15434"/>
  </r>
  <r>
    <n v="709590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n v="0.1691"/>
    <n v="367.59"/>
    <n v="0.1343"/>
    <n v="16000"/>
    <n v="26"/>
    <n v="22057"/>
  </r>
  <r>
    <n v="651337"/>
    <x v="18"/>
    <s v="INDIVIDUAL"/>
    <x v="0"/>
    <m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n v="20000"/>
    <n v="37"/>
    <n v="24871"/>
  </r>
  <r>
    <n v="609721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n v="4800"/>
    <n v="30"/>
    <n v="6440"/>
  </r>
  <r>
    <n v="832317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n v="546257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n v="0.1094"/>
    <n v="365.94"/>
    <n v="0.1323"/>
    <n v="16000"/>
    <n v="27"/>
    <n v="21956"/>
  </r>
  <r>
    <n v="683634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n v="5275"/>
    <n v="18"/>
    <n v="7331"/>
  </r>
  <r>
    <n v="51267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n v="25000"/>
    <n v="29"/>
    <n v="25025"/>
  </r>
  <r>
    <n v="548760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n v="0.1246"/>
    <n v="193.76"/>
    <n v="0.1361"/>
    <n v="8400"/>
    <n v="26"/>
    <n v="11436"/>
  </r>
  <r>
    <n v="616045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n v="13200"/>
    <n v="21"/>
    <n v="17914"/>
  </r>
  <r>
    <n v="572390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n v="0.1789"/>
    <n v="480.3"/>
    <n v="0.1323"/>
    <n v="21000"/>
    <n v="25"/>
    <n v="28355"/>
  </r>
  <r>
    <n v="844427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n v="803785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n v="21850"/>
    <n v="15"/>
    <n v="15341"/>
  </r>
  <r>
    <n v="612432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n v="16500"/>
    <n v="20"/>
    <n v="21103"/>
  </r>
  <r>
    <n v="589015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n v="10000"/>
    <n v="13"/>
    <n v="13182"/>
  </r>
  <r>
    <n v="527817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n v="10000"/>
    <n v="20"/>
    <n v="13390"/>
  </r>
  <r>
    <n v="715876"/>
    <x v="5"/>
    <s v="INDIVIDUAL"/>
    <x v="8"/>
    <m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n v="35000"/>
    <n v="48"/>
    <n v="45906"/>
  </r>
  <r>
    <n v="575830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n v="15000"/>
    <n v="20"/>
    <n v="21510"/>
  </r>
  <r>
    <n v="745183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n v="20000"/>
    <n v="35"/>
    <n v="18946"/>
  </r>
  <r>
    <n v="824782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n v="563730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n v="16000"/>
    <n v="9"/>
    <n v="23132"/>
  </r>
  <r>
    <n v="771199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n v="5600"/>
    <n v="23"/>
    <n v="8014"/>
  </r>
  <r>
    <n v="720638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n v="0.21149999999999999"/>
    <n v="168.93"/>
    <n v="0.1565"/>
    <n v="7000"/>
    <n v="11"/>
    <n v="8947"/>
  </r>
  <r>
    <n v="740798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n v="7000"/>
    <n v="30"/>
    <n v="7099"/>
  </r>
  <r>
    <n v="850174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n v="15000"/>
    <n v="16"/>
    <n v="20809"/>
  </r>
  <r>
    <n v="626787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n v="10500"/>
    <n v="42"/>
    <n v="12828"/>
  </r>
  <r>
    <n v="579836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n v="20000"/>
    <n v="17"/>
    <n v="20076"/>
  </r>
  <r>
    <n v="735177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n v="8500"/>
    <n v="16"/>
    <n v="12208"/>
  </r>
  <r>
    <n v="719148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n v="30000"/>
    <n v="30"/>
    <n v="43440"/>
  </r>
  <r>
    <n v="840756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n v="17500"/>
    <n v="14"/>
    <n v="25310"/>
  </r>
  <r>
    <n v="1000033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n v="602834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n v="15000"/>
    <n v="15"/>
    <n v="20874"/>
  </r>
  <r>
    <n v="677497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n v="16000"/>
    <n v="12"/>
    <n v="23312"/>
  </r>
  <r>
    <n v="1011812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n v="25000"/>
    <n v="28"/>
    <n v="37800"/>
  </r>
  <r>
    <n v="816346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n v="30000"/>
    <n v="28"/>
    <n v="42728"/>
  </r>
  <r>
    <n v="713955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n v="15000"/>
    <n v="24"/>
    <n v="15553"/>
  </r>
  <r>
    <n v="714642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n v="10175"/>
    <n v="31"/>
    <n v="14345"/>
  </r>
  <r>
    <n v="973804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n v="20000"/>
    <n v="12"/>
    <n v="28990"/>
  </r>
  <r>
    <n v="853495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n v="714928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n v="10500"/>
    <n v="18"/>
    <n v="13786"/>
  </r>
  <r>
    <n v="781367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n v="8000"/>
    <n v="30"/>
    <n v="12048"/>
  </r>
  <r>
    <n v="78044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n v="15000"/>
    <n v="33"/>
    <n v="20238"/>
  </r>
  <r>
    <n v="712510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n v="22000"/>
    <n v="24"/>
    <n v="26709"/>
  </r>
  <r>
    <n v="758959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n v="35000"/>
    <n v="22"/>
    <n v="32292"/>
  </r>
  <r>
    <n v="568725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n v="20000"/>
    <n v="12"/>
    <n v="29312"/>
  </r>
  <r>
    <n v="87266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n v="15000"/>
    <n v="32"/>
    <n v="21070"/>
  </r>
  <r>
    <n v="729084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n v="25000"/>
    <n v="8"/>
    <n v="30942"/>
  </r>
  <r>
    <n v="641633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n v="8000"/>
    <n v="36"/>
    <n v="9589"/>
  </r>
  <r>
    <n v="590571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n v="5000"/>
    <n v="6"/>
    <n v="7546"/>
  </r>
  <r>
    <n v="548476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n v="10000"/>
    <n v="27"/>
    <n v="13879"/>
  </r>
  <r>
    <n v="848411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n v="576799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n v="3600"/>
    <n v="6"/>
    <n v="5433"/>
  </r>
  <r>
    <n v="647654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n v="16000"/>
    <n v="14"/>
    <n v="21827"/>
  </r>
  <r>
    <n v="708724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n v="14000"/>
    <n v="14"/>
    <n v="21276"/>
  </r>
  <r>
    <n v="560847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n v="0.09"/>
    <n v="623.88"/>
    <n v="0.1719"/>
    <n v="25000"/>
    <n v="24"/>
    <n v="37432"/>
  </r>
  <r>
    <n v="561362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n v="0.114"/>
    <n v="124.78"/>
    <n v="0.1719"/>
    <n v="5000"/>
    <n v="23"/>
    <n v="7486"/>
  </r>
  <r>
    <n v="756041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n v="12000"/>
    <n v="12"/>
    <n v="18268"/>
  </r>
  <r>
    <n v="990710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n v="9400"/>
    <n v="16"/>
    <n v="13975"/>
  </r>
  <r>
    <n v="675763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n v="35000"/>
    <n v="35"/>
    <n v="43703"/>
  </r>
  <r>
    <n v="525785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n v="16000"/>
    <n v="18"/>
    <n v="12672"/>
  </r>
  <r>
    <n v="783823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n v="22000"/>
    <n v="26"/>
    <n v="35515"/>
  </r>
  <r>
    <n v="719002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n v="15750"/>
    <n v="7"/>
    <n v="24509"/>
  </r>
  <r>
    <n v="843071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n v="35000"/>
    <n v="30"/>
    <n v="35613"/>
  </r>
  <r>
    <n v="542739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n v="3000"/>
    <n v="14"/>
    <n v="3779"/>
  </r>
  <r>
    <n v="1025155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n v="12500"/>
    <n v="7"/>
    <n v="18601"/>
  </r>
  <r>
    <n v="807176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n v="18000"/>
    <n v="63"/>
    <n v="18732"/>
  </r>
  <r>
    <n v="742933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n v="531642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n v="25000"/>
    <n v="17"/>
    <n v="31896"/>
  </r>
  <r>
    <n v="578629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n v="0.2122"/>
    <n v="230.02"/>
    <n v="0.183"/>
    <n v="9000"/>
    <n v="53"/>
    <n v="13800"/>
  </r>
  <r>
    <n v="792694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n v="25000"/>
    <n v="27"/>
    <n v="31904"/>
  </r>
  <r>
    <n v="53896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n v="12250"/>
    <n v="7"/>
    <n v="17063"/>
  </r>
  <r>
    <n v="509923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n v="4200"/>
    <n v="5"/>
    <n v="5126"/>
  </r>
  <r>
    <n v="601559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n v="15000"/>
    <n v="38"/>
    <n v="17783"/>
  </r>
  <r>
    <n v="751806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n v="13000"/>
    <n v="32"/>
    <n v="17149"/>
  </r>
  <r>
    <n v="539462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n v="24000"/>
    <n v="20"/>
    <n v="16753"/>
  </r>
  <r>
    <n v="715671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n v="12500"/>
    <n v="14"/>
    <n v="16940"/>
  </r>
  <r>
    <n v="795869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n v="12000"/>
    <n v="14"/>
    <n v="15857"/>
  </r>
  <r>
    <n v="861719"/>
    <x v="18"/>
    <s v="INDIVIDUAL"/>
    <x v="3"/>
    <m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n v="542915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n v="6000"/>
    <n v="10"/>
    <n v="8373"/>
  </r>
  <r>
    <n v="638181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n v="3500"/>
    <n v="4"/>
    <n v="4848"/>
  </r>
  <r>
    <n v="568605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n v="4200"/>
    <n v="14"/>
    <n v="5813"/>
  </r>
  <r>
    <n v="874799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n v="4150"/>
    <n v="7"/>
    <n v="5616"/>
  </r>
  <r>
    <n v="707967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n v="6400"/>
    <n v="23"/>
    <n v="8907"/>
  </r>
  <r>
    <n v="575189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n v="21000"/>
    <n v="35"/>
    <n v="26861"/>
  </r>
  <r>
    <n v="88774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n v="567833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n v="8000"/>
    <n v="26"/>
    <n v="11883"/>
  </r>
  <r>
    <n v="1028969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n v="4000"/>
    <n v="9"/>
    <n v="6191"/>
  </r>
  <r>
    <n v="7097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n v="10000"/>
    <n v="17"/>
    <n v="15199"/>
  </r>
  <r>
    <n v="591091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n v="20000"/>
    <n v="28"/>
    <n v="22783"/>
  </r>
  <r>
    <n v="706442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n v="9600"/>
    <n v="18"/>
    <n v="10381"/>
  </r>
  <r>
    <n v="528833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n v="7000"/>
    <n v="17"/>
    <n v="8911"/>
  </r>
  <r>
    <n v="715990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n v="4800"/>
    <n v="37"/>
    <n v="5781"/>
  </r>
  <r>
    <n v="56628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n v="10000"/>
    <n v="14"/>
    <n v="10641"/>
  </r>
  <r>
    <n v="713975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n v="7000"/>
    <n v="14"/>
    <n v="8642"/>
  </r>
  <r>
    <n v="662967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n v="0.1326"/>
    <n v="225.9"/>
    <n v="0.1268"/>
    <n v="10000"/>
    <n v="17"/>
    <n v="13456"/>
  </r>
  <r>
    <n v="756333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n v="5000"/>
    <n v="4"/>
    <n v="5990"/>
  </r>
  <r>
    <n v="538263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n v="3200"/>
    <n v="11"/>
    <n v="4465"/>
  </r>
  <r>
    <n v="761992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n v="7000"/>
    <n v="13"/>
    <n v="10082"/>
  </r>
  <r>
    <n v="533751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n v="4200"/>
    <n v="13"/>
    <n v="5621"/>
  </r>
  <r>
    <n v="651409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n v="20000"/>
    <n v="32"/>
    <n v="21798"/>
  </r>
  <r>
    <n v="590129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n v="5000"/>
    <n v="8"/>
    <n v="5991"/>
  </r>
  <r>
    <n v="748503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n v="24000"/>
    <n v="14"/>
    <n v="25681"/>
  </r>
  <r>
    <n v="542613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n v="6000"/>
    <n v="22"/>
    <n v="8745"/>
  </r>
  <r>
    <n v="544339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n v="10000"/>
    <n v="12"/>
    <n v="12791"/>
  </r>
  <r>
    <n v="1031645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n v="12000"/>
    <n v="22"/>
    <n v="12789"/>
  </r>
  <r>
    <n v="753342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n v="6000"/>
    <n v="32"/>
    <n v="7952"/>
  </r>
  <r>
    <n v="628348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n v="4500"/>
    <n v="18"/>
    <n v="6400"/>
  </r>
  <r>
    <n v="822137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n v="725413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n v="24000"/>
    <n v="41"/>
    <n v="33480"/>
  </r>
  <r>
    <n v="63551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n v="16000"/>
    <n v="35"/>
    <n v="24660"/>
  </r>
  <r>
    <n v="603733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n v="24250"/>
    <n v="19"/>
    <n v="13257"/>
  </r>
  <r>
    <n v="97602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n v="0.1671"/>
    <n v="530.36"/>
    <n v="0.1171"/>
    <n v="24000"/>
    <n v="25"/>
    <n v="11851"/>
  </r>
  <r>
    <n v="1007014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n v="30000"/>
    <n v="33"/>
    <n v="11452"/>
  </r>
  <r>
    <n v="551331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n v="5000"/>
    <n v="18"/>
    <n v="5207"/>
  </r>
  <r>
    <n v="616126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n v="10000"/>
    <n v="39"/>
    <n v="1482"/>
  </r>
  <r>
    <n v="595068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n v="25000"/>
    <n v="29"/>
    <n v="9753"/>
  </r>
  <r>
    <n v="724211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n v="0.1055"/>
    <n v="255.03"/>
    <n v="0.1111"/>
    <n v="11700"/>
    <n v="46"/>
    <n v="1270"/>
  </r>
  <r>
    <n v="850095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  <n v="1708"/>
  </r>
  <r>
    <n v="772827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n v="20000"/>
    <n v="26"/>
    <n v="7914"/>
  </r>
  <r>
    <n v="619147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n v="21000"/>
    <n v="35"/>
    <n v="3113"/>
  </r>
  <r>
    <n v="522062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n v="25000"/>
    <n v="33"/>
    <n v="5955"/>
  </r>
  <r>
    <n v="593370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n v="25000"/>
    <n v="12"/>
    <n v="9043"/>
  </r>
  <r>
    <n v="725833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n v="25000"/>
    <n v="20"/>
    <n v="28962"/>
  </r>
  <r>
    <n v="721084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n v="25000"/>
    <n v="14"/>
    <n v="25520"/>
  </r>
  <r>
    <n v="759923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n v="660862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n v="24250"/>
    <n v="22"/>
    <n v="3279"/>
  </r>
  <r>
    <n v="715022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n v="0.2399"/>
    <n v="790.64"/>
    <n v="0.1268"/>
    <n v="35000"/>
    <n v="62"/>
    <n v="3162"/>
  </r>
  <r>
    <n v="550122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n v="10000"/>
    <n v="12"/>
    <n v="690"/>
  </r>
  <r>
    <n v="696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n v="0.12"/>
    <n v="413.53"/>
    <n v="0.1343"/>
    <n v="18000"/>
    <n v="20"/>
    <n v="2424"/>
  </r>
  <r>
    <n v="708974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n v="0.1817"/>
    <n v="790.64"/>
    <n v="0.1268"/>
    <n v="35000"/>
    <n v="38"/>
    <n v="24508"/>
  </r>
  <r>
    <n v="792036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n v="22400"/>
    <n v="13"/>
    <n v="8094"/>
  </r>
  <r>
    <n v="823671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n v="35000"/>
    <n v="27"/>
    <n v="30293"/>
  </r>
  <r>
    <n v="721472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n v="0.1113"/>
    <n v="319.08"/>
    <n v="0.1268"/>
    <n v="14125"/>
    <n v="19"/>
    <n v="2552"/>
  </r>
  <r>
    <n v="73057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n v="35000"/>
    <n v="30"/>
    <n v="4055"/>
  </r>
  <r>
    <n v="831452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n v="35000"/>
    <n v="7"/>
    <n v="5953"/>
  </r>
  <r>
    <n v="734908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n v="1149"/>
  </r>
  <r>
    <n v="802349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n v="0.1246"/>
    <n v="308.94"/>
    <n v="0.1749"/>
    <n v="12300"/>
    <n v="32"/>
    <n v="6746"/>
  </r>
  <r>
    <n v="764483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n v="8400"/>
    <n v="30"/>
    <n v="1016"/>
  </r>
  <r>
    <n v="995296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n v="27575"/>
    <n v="23"/>
    <n v="3695"/>
  </r>
  <r>
    <n v="738817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n v="4310"/>
  </r>
  <r>
    <n v="831407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n v="0.1386"/>
    <n v="502.34"/>
    <n v="0.1749"/>
    <n v="20000"/>
    <n v="38"/>
    <n v="3013"/>
  </r>
  <r>
    <n v="536333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n v="15000"/>
    <n v="21"/>
    <n v="12382"/>
  </r>
  <r>
    <n v="813780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n v="793534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n v="16950"/>
    <n v="25"/>
    <n v="9192"/>
  </r>
  <r>
    <n v="811513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8"/>
    <n v="0.1799"/>
    <n v="21000"/>
    <n v="18"/>
    <n v="10390"/>
  </r>
  <r>
    <n v="773063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n v="35000"/>
    <n v="27"/>
    <n v="13693"/>
  </r>
  <r>
    <n v="680672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n v="6000"/>
    <n v="30"/>
    <n v="3237"/>
  </r>
  <r>
    <n v="78795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n v="35000"/>
    <n v="30"/>
    <n v="18137"/>
  </r>
  <r>
    <n v="739491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n v="21600"/>
    <n v="39"/>
    <n v="9305"/>
  </r>
  <r>
    <n v="625500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n v="10000"/>
    <n v="8"/>
    <n v="6075"/>
  </r>
  <r>
    <n v="519317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n v="24000"/>
    <n v="12"/>
    <n v="19797"/>
  </r>
  <r>
    <n v="774454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n v="0.1173"/>
    <n v="784.39"/>
    <n v="0.2099"/>
    <n v="29000"/>
    <n v="22"/>
    <n v="3619"/>
  </r>
  <r>
    <n v="97579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n v="10400"/>
    <n v="33"/>
    <n v="2579"/>
  </r>
  <r>
    <n v="81233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n v="32350"/>
    <n v="42"/>
    <n v="42135"/>
  </r>
  <r>
    <n v="573115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n v="1128"/>
  </r>
  <r>
    <n v="775726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n v="25000"/>
    <n v="17"/>
    <n v="15517"/>
  </r>
  <r>
    <n v="626123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n v="4.24E-2"/>
    <n v="191.17"/>
    <n v="0.152"/>
    <n v="8000"/>
    <n v="16"/>
    <n v="10708"/>
  </r>
  <r>
    <n v="640452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n v="10000"/>
    <n v="21"/>
    <n v="9071"/>
  </r>
  <r>
    <n v="700340"/>
    <x v="1"/>
    <s v="INDIVIDUAL"/>
    <x v="10"/>
    <m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n v="25000"/>
    <n v="24"/>
    <n v="2957"/>
  </r>
  <r>
    <n v="796431"/>
    <x v="2"/>
    <s v="INDIVIDUAL"/>
    <x v="3"/>
    <m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n v="692496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n v="4000"/>
    <n v="9"/>
    <n v="1310"/>
  </r>
  <r>
    <n v="850331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n v="18800"/>
    <n v="11"/>
    <n v="16404"/>
  </r>
  <r>
    <n v="764940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n v="25000"/>
    <n v="17"/>
    <n v="15517"/>
  </r>
  <r>
    <n v="741105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n v="30000"/>
    <n v="15"/>
    <n v="16679"/>
  </r>
  <r>
    <n v="714804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n v="8000"/>
    <n v="19"/>
    <n v="7109"/>
  </r>
  <r>
    <n v="794690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n v="5750"/>
    <n v="11"/>
    <n v="2227"/>
  </r>
  <r>
    <n v="759675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n v="8000"/>
    <n v="26"/>
    <n v="219"/>
  </r>
  <r>
    <n v="519365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n v="20000"/>
    <n v="17"/>
    <n v="15346"/>
  </r>
  <r>
    <n v="517818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n v="24000"/>
    <n v="37"/>
    <n v="16846"/>
  </r>
  <r>
    <n v="599109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n v="20000"/>
    <n v="21"/>
    <n v="23710"/>
  </r>
  <r>
    <n v="606847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n v="16000"/>
    <n v="24"/>
    <n v="12294"/>
  </r>
  <r>
    <n v="614290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n v="16000"/>
    <n v="23"/>
    <n v="11757"/>
  </r>
  <r>
    <n v="6069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n v="20000"/>
    <n v="31"/>
    <n v="13658"/>
  </r>
  <r>
    <n v="569779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n v="4500"/>
    <n v="39"/>
    <n v="4644"/>
  </r>
  <r>
    <n v="598111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n v="20000"/>
    <n v="35"/>
    <n v="14612"/>
  </r>
  <r>
    <n v="600446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n v="15000"/>
    <n v="26"/>
    <n v="10541"/>
  </r>
  <r>
    <n v="603591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n v="24250"/>
    <n v="26"/>
    <n v="28696"/>
  </r>
  <r>
    <n v="603940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n v="20000"/>
    <n v="56"/>
    <n v="15552"/>
  </r>
  <r>
    <n v="593189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n v="25000"/>
    <n v="39"/>
    <n v="32981"/>
  </r>
  <r>
    <n v="689052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n v="8000"/>
    <n v="17"/>
    <n v="10071"/>
  </r>
  <r>
    <n v="753656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n v="13000"/>
    <n v="20"/>
    <n v="16515"/>
  </r>
  <r>
    <n v="599823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n v="14000"/>
    <n v="26"/>
    <n v="17388"/>
  </r>
  <r>
    <n v="749841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n v="11000"/>
    <n v="25"/>
    <n v="11360"/>
  </r>
  <r>
    <n v="1011810"/>
    <x v="12"/>
    <s v="INDIVIDUAL"/>
    <x v="3"/>
    <m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n v="30000"/>
    <n v="34"/>
    <n v="37036"/>
  </r>
  <r>
    <n v="640336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n v="12000"/>
    <n v="28"/>
    <n v="13540"/>
  </r>
  <r>
    <n v="542882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n v="12000"/>
    <n v="22"/>
    <n v="15565"/>
  </r>
  <r>
    <n v="72458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n v="11350"/>
    <n v="35"/>
    <n v="12187"/>
  </r>
  <r>
    <n v="634547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n v="10000"/>
    <n v="23"/>
    <n v="12455"/>
  </r>
  <r>
    <n v="708767"/>
    <x v="21"/>
    <s v="INDIVIDUAL"/>
    <x v="3"/>
    <m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n v="0.1021"/>
    <n v="642.89"/>
    <n v="0.1037"/>
    <n v="30000"/>
    <n v="29"/>
    <n v="38573"/>
  </r>
  <r>
    <n v="727797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n v="30000"/>
    <n v="11"/>
    <n v="34225"/>
  </r>
  <r>
    <n v="834082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n v="33950"/>
    <n v="37"/>
    <n v="40470"/>
  </r>
  <r>
    <n v="715297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n v="34000"/>
    <n v="36"/>
    <n v="39012"/>
  </r>
  <r>
    <n v="751959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n v="0.12"/>
    <n v="310.2"/>
    <n v="0.1037"/>
    <n v="22500"/>
    <n v="20"/>
    <n v="14601"/>
  </r>
  <r>
    <n v="999583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n v="5.28E-2"/>
    <n v="331.48"/>
    <n v="0.1171"/>
    <n v="15000"/>
    <n v="31"/>
    <n v="19531"/>
  </r>
  <r>
    <n v="744216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n v="33000"/>
    <n v="19"/>
    <n v="43202"/>
  </r>
  <r>
    <n v="993387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n v="35000"/>
    <n v="17"/>
    <n v="43048"/>
  </r>
  <r>
    <n v="766668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n v="22000"/>
    <n v="16"/>
    <n v="28109"/>
  </r>
  <r>
    <n v="715946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n v="35000"/>
    <n v="23"/>
    <n v="45002"/>
  </r>
  <r>
    <n v="869068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n v="28000"/>
    <n v="27"/>
    <n v="21300"/>
  </r>
  <r>
    <n v="765887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n v="21000"/>
    <n v="29"/>
    <n v="26186"/>
  </r>
  <r>
    <n v="868685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n v="20000"/>
    <n v="19"/>
    <n v="23692"/>
  </r>
  <r>
    <n v="788797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n v="35000"/>
    <n v="30"/>
    <n v="30391"/>
  </r>
  <r>
    <n v="786627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n v="25000"/>
    <n v="23"/>
    <n v="19555"/>
  </r>
  <r>
    <n v="54839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n v="20000"/>
    <n v="40"/>
    <n v="26614"/>
  </r>
  <r>
    <n v="524185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n v="15000"/>
    <n v="24"/>
    <n v="19456"/>
  </r>
  <r>
    <n v="1017461"/>
    <x v="16"/>
    <s v="INDIVIDUAL"/>
    <x v="7"/>
    <m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n v="20000"/>
    <n v="17"/>
    <n v="25801"/>
  </r>
  <r>
    <n v="789806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n v="35000"/>
    <n v="29"/>
    <n v="40365"/>
  </r>
  <r>
    <n v="809768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n v="20000"/>
    <n v="24"/>
    <n v="24931"/>
  </r>
  <r>
    <n v="71723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  <n v="34135"/>
  </r>
  <r>
    <n v="723445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n v="0.109"/>
    <n v="756.46"/>
    <n v="0.1074"/>
    <n v="35000"/>
    <n v="44"/>
    <n v="43037"/>
  </r>
  <r>
    <n v="670563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n v="10000"/>
    <n v="19"/>
    <n v="12166"/>
  </r>
  <r>
    <n v="974929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n v="35000"/>
    <n v="19"/>
    <n v="43079"/>
  </r>
  <r>
    <n v="792347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n v="0.2145"/>
    <n v="456.49"/>
    <n v="0.1099"/>
    <n v="21000"/>
    <n v="29"/>
    <n v="21193"/>
  </r>
  <r>
    <n v="728143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n v="10000"/>
    <n v="33"/>
    <n v="12753"/>
  </r>
  <r>
    <n v="621922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n v="20400"/>
    <n v="50"/>
    <n v="23810"/>
  </r>
  <r>
    <n v="574768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n v="5600"/>
    <n v="27"/>
    <n v="5870"/>
  </r>
  <r>
    <n v="737454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n v="30000"/>
    <n v="18"/>
    <n v="38573"/>
  </r>
  <r>
    <n v="1047935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n v="16000"/>
    <n v="16"/>
    <n v="18256"/>
  </r>
  <r>
    <n v="839440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n v="12000"/>
    <n v="50"/>
    <n v="13834"/>
  </r>
  <r>
    <n v="800799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n v="15000"/>
    <n v="44"/>
    <n v="19869"/>
  </r>
  <r>
    <n v="815200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n v="12000"/>
    <n v="31"/>
    <n v="14553"/>
  </r>
  <r>
    <n v="861157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n v="723772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n v="0.108"/>
    <n v="300.02"/>
    <n v="0.1037"/>
    <n v="14000"/>
    <n v="48"/>
    <n v="17160"/>
  </r>
  <r>
    <n v="874253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6"/>
    <n v="0.1149"/>
    <n v="20000"/>
    <n v="36"/>
    <n v="20572"/>
  </r>
  <r>
    <n v="841182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n v="20400"/>
    <n v="31"/>
    <n v="26249"/>
  </r>
  <r>
    <n v="572823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n v="25000"/>
    <n v="53"/>
    <n v="31411"/>
  </r>
  <r>
    <n v="612025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n v="0.187"/>
    <n v="314.95"/>
    <n v="0.1036"/>
    <n v="22400"/>
    <n v="21"/>
    <n v="15076"/>
  </r>
  <r>
    <n v="1020196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n v="15000"/>
    <n v="16"/>
    <n v="20194"/>
  </r>
  <r>
    <n v="552885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n v="10000"/>
    <n v="38"/>
    <n v="12937"/>
  </r>
  <r>
    <n v="58091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n v="2800"/>
    <n v="7"/>
    <n v="3531"/>
  </r>
  <r>
    <n v="633878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n v="18000"/>
    <n v="40"/>
    <n v="21897"/>
  </r>
  <r>
    <n v="612223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"/>
    <n v="0.10780000000000001"/>
    <n v="344.52"/>
    <n v="9.2499999999999999E-2"/>
    <n v="16500"/>
    <n v="34"/>
    <n v="20671"/>
  </r>
  <r>
    <n v="640788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n v="24000"/>
    <n v="52"/>
    <n v="29972"/>
  </r>
  <r>
    <n v="613190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n v="578204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n v="5.21E-2"/>
    <n v="554.35"/>
    <n v="0.1186"/>
    <n v="25000"/>
    <n v="22"/>
    <n v="27112"/>
  </r>
  <r>
    <n v="580676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n v="19000"/>
    <n v="25"/>
    <n v="21589"/>
  </r>
  <r>
    <n v="744628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n v="5000"/>
    <n v="39"/>
    <n v="6461"/>
  </r>
  <r>
    <n v="9941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n v="35000"/>
    <n v="29"/>
    <n v="40248"/>
  </r>
  <r>
    <n v="594563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n v="7500"/>
    <n v="45"/>
    <n v="9034"/>
  </r>
  <r>
    <n v="559481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n v="24000"/>
    <n v="34"/>
    <n v="31395"/>
  </r>
  <r>
    <n v="87982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n v="27000"/>
    <n v="28"/>
    <n v="33503"/>
  </r>
  <r>
    <n v="922097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n v="30000"/>
    <n v="34"/>
    <n v="38141"/>
  </r>
  <r>
    <n v="602334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n v="22750"/>
    <n v="26"/>
    <n v="20233"/>
  </r>
  <r>
    <n v="68679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n v="5400"/>
    <n v="42"/>
    <n v="7002"/>
  </r>
  <r>
    <n v="807170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n v="20000"/>
    <n v="17"/>
    <n v="21885"/>
  </r>
  <r>
    <n v="890786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n v="35000"/>
    <n v="31"/>
    <n v="46777"/>
  </r>
  <r>
    <n v="565738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n v="10000"/>
    <n v="24"/>
    <n v="10467"/>
  </r>
  <r>
    <n v="7850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n v="30000"/>
    <n v="25"/>
    <n v="36692"/>
  </r>
  <r>
    <n v="579227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n v="5000"/>
    <n v="15"/>
    <n v="6485"/>
  </r>
  <r>
    <n v="531759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n v="0.1124"/>
    <n v="399.13"/>
    <n v="0.1186"/>
    <n v="18000"/>
    <n v="40"/>
    <n v="23866"/>
  </r>
  <r>
    <n v="520013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n v="24000"/>
    <n v="21"/>
    <n v="31633"/>
  </r>
  <r>
    <n v="723456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n v="20000"/>
    <n v="42"/>
    <n v="23882"/>
  </r>
  <r>
    <n v="974424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n v="20000"/>
    <n v="14"/>
    <n v="25464"/>
  </r>
  <r>
    <n v="1011020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n v="0.2402"/>
    <n v="404.24"/>
    <n v="0.1242"/>
    <n v="18000"/>
    <n v="25"/>
    <n v="22718"/>
  </r>
  <r>
    <n v="597324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n v="5000"/>
    <n v="28"/>
    <n v="6667"/>
  </r>
  <r>
    <n v="559387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n v="3850"/>
    <n v="29"/>
    <n v="5102"/>
  </r>
  <r>
    <n v="725713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n v="15350"/>
    <n v="53"/>
    <n v="15909"/>
  </r>
  <r>
    <n v="574222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n v="0.2112"/>
    <n v="219.88"/>
    <n v="0.1149"/>
    <n v="10000"/>
    <n v="43"/>
    <n v="13192"/>
  </r>
  <r>
    <n v="532269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n v="60932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n v="9600"/>
    <n v="33"/>
    <n v="12235"/>
  </r>
  <r>
    <n v="682101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n v="12175"/>
    <n v="28"/>
    <n v="16502"/>
  </r>
  <r>
    <n v="77383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n v="20000"/>
    <n v="21"/>
    <n v="27232"/>
  </r>
  <r>
    <n v="667824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n v="0.1678"/>
    <n v="406.62"/>
    <n v="0.1268"/>
    <n v="18000"/>
    <n v="43"/>
    <n v="23480"/>
  </r>
  <r>
    <n v="56836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n v="4000"/>
    <n v="17"/>
    <n v="4348"/>
  </r>
  <r>
    <n v="698636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n v="20000"/>
    <n v="13"/>
    <n v="27340"/>
  </r>
  <r>
    <n v="753299"/>
    <x v="5"/>
    <s v="INDIVIDUAL"/>
    <x v="3"/>
    <m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n v="35000"/>
    <n v="19"/>
    <n v="30088"/>
  </r>
  <r>
    <n v="62531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n v="25000"/>
    <n v="31"/>
    <n v="25962"/>
  </r>
  <r>
    <n v="789237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n v="12000"/>
    <n v="22"/>
    <n v="15941"/>
  </r>
  <r>
    <n v="697408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n v="560669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n v="808902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n v="20000"/>
    <n v="44"/>
    <n v="20017"/>
  </r>
  <r>
    <n v="767814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n v="9300"/>
    <n v="38"/>
    <n v="12644"/>
  </r>
  <r>
    <n v="727624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n v="24000"/>
    <n v="35"/>
    <n v="29836"/>
  </r>
  <r>
    <n v="841438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n v="25000"/>
    <n v="28"/>
    <n v="26173"/>
  </r>
  <r>
    <n v="988971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n v="6950"/>
    <n v="17"/>
    <n v="9470"/>
  </r>
  <r>
    <n v="548806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n v="25000"/>
    <n v="26"/>
    <n v="23120"/>
  </r>
  <r>
    <n v="965279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n v="30000"/>
    <n v="30"/>
    <n v="40640"/>
  </r>
  <r>
    <n v="88333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n v="30000"/>
    <n v="29"/>
    <n v="26827"/>
  </r>
  <r>
    <n v="841989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n v="14000"/>
    <n v="20"/>
    <n v="19401"/>
  </r>
  <r>
    <n v="710188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n v="0.123"/>
    <n v="747.23"/>
    <n v="0.1343"/>
    <n v="32525"/>
    <n v="26"/>
    <n v="44824"/>
  </r>
  <r>
    <n v="563175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n v="723149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n v="35000"/>
    <n v="17"/>
    <n v="42344"/>
  </r>
  <r>
    <n v="799588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n v="20000"/>
    <n v="16"/>
    <n v="25679"/>
  </r>
  <r>
    <n v="699758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n v="18000"/>
    <n v="21"/>
    <n v="18208"/>
  </r>
  <r>
    <n v="823233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n v="22000"/>
    <n v="20"/>
    <n v="30151"/>
  </r>
  <r>
    <n v="768404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n v="0.1022"/>
    <n v="355.2"/>
    <n v="0.1479"/>
    <n v="15000"/>
    <n v="35"/>
    <n v="21172"/>
  </r>
  <r>
    <n v="1008068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n v="12000"/>
    <n v="19"/>
    <n v="15407"/>
  </r>
  <r>
    <n v="839742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n v="782706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n v="21000"/>
    <n v="23"/>
    <n v="28409"/>
  </r>
  <r>
    <n v="836737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n v="28000"/>
    <n v="23"/>
    <n v="32007"/>
  </r>
  <r>
    <n v="1022827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n v="0.1706"/>
    <n v="296.76"/>
    <n v="0.1527"/>
    <n v="12400"/>
    <n v="22"/>
    <n v="15651"/>
  </r>
  <r>
    <n v="831291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n v="20000"/>
    <n v="34"/>
    <n v="24619"/>
  </r>
  <r>
    <n v="73295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n v="35000"/>
    <n v="48"/>
    <n v="48108"/>
  </r>
  <r>
    <n v="807448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n v="20000"/>
    <n v="36"/>
    <n v="20850"/>
  </r>
  <r>
    <n v="816304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n v="21000"/>
    <n v="41"/>
    <n v="20572"/>
  </r>
  <r>
    <n v="731914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n v="25000"/>
    <n v="35"/>
    <n v="34239"/>
  </r>
  <r>
    <n v="581853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n v="10000"/>
    <n v="33"/>
    <n v="13334"/>
  </r>
  <r>
    <n v="623589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n v="25000"/>
    <n v="30"/>
    <n v="28479"/>
  </r>
  <r>
    <n v="709524"/>
    <x v="18"/>
    <s v="INDIVIDUAL"/>
    <x v="8"/>
    <m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n v="25000"/>
    <n v="28"/>
    <n v="34176"/>
  </r>
  <r>
    <n v="71411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n v="0.1016"/>
    <n v="790.64"/>
    <n v="0.1268"/>
    <n v="35000"/>
    <n v="35"/>
    <n v="47014"/>
  </r>
  <r>
    <n v="823003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n v="20000"/>
    <n v="34"/>
    <n v="25251"/>
  </r>
  <r>
    <n v="572178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n v="1500"/>
    <n v="18"/>
    <n v="2038"/>
  </r>
  <r>
    <n v="777765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n v="14750"/>
    <n v="34"/>
    <n v="20113"/>
  </r>
  <r>
    <n v="574419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n v="10500"/>
    <n v="23"/>
    <n v="13176"/>
  </r>
  <r>
    <n v="755063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n v="12000"/>
    <n v="13"/>
    <n v="15030"/>
  </r>
  <r>
    <n v="571802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n v="0.1033"/>
    <n v="461.34"/>
    <n v="0.1361"/>
    <n v="20000"/>
    <n v="49"/>
    <n v="26881"/>
  </r>
  <r>
    <n v="844976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n v="35000"/>
    <n v="26"/>
    <n v="45855"/>
  </r>
  <r>
    <n v="584938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n v="73078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n v="21000"/>
    <n v="39"/>
    <n v="28662"/>
  </r>
  <r>
    <n v="605188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n v="7500"/>
    <n v="10"/>
    <n v="10149"/>
  </r>
  <r>
    <n v="843770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n v="25000"/>
    <n v="41"/>
    <n v="31830"/>
  </r>
  <r>
    <n v="580416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n v="3000"/>
    <n v="4"/>
    <n v="3765"/>
  </r>
  <r>
    <n v="529350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n v="25000"/>
    <n v="52"/>
    <n v="16973"/>
  </r>
  <r>
    <n v="618925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n v="25000"/>
    <n v="14"/>
    <n v="34685"/>
  </r>
  <r>
    <n v="80027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n v="25000"/>
    <n v="13"/>
    <n v="27074"/>
  </r>
  <r>
    <n v="1022570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n v="25200"/>
    <n v="20"/>
    <n v="28380"/>
  </r>
  <r>
    <n v="873315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n v="14400"/>
    <n v="50"/>
    <n v="15036"/>
  </r>
  <r>
    <n v="801744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n v="25000"/>
    <n v="14"/>
    <n v="22920"/>
  </r>
  <r>
    <n v="866028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n v="24000"/>
    <n v="18"/>
    <n v="28773"/>
  </r>
  <r>
    <n v="553569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n v="8000"/>
    <n v="40"/>
    <n v="11489"/>
  </r>
  <r>
    <n v="594190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n v="9800"/>
    <n v="42"/>
    <n v="13536"/>
  </r>
  <r>
    <n v="732172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n v="19575"/>
    <n v="26"/>
    <n v="28276"/>
  </r>
  <r>
    <n v="809801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n v="723522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n v="3.09E-2"/>
    <n v="123.73"/>
    <n v="0.06"/>
    <n v="6400"/>
    <n v="10"/>
    <n v="7446"/>
  </r>
  <r>
    <n v="53767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n v="0.157"/>
    <n v="154.66"/>
    <n v="0.06"/>
    <n v="8000"/>
    <n v="27"/>
    <n v="9509"/>
  </r>
  <r>
    <n v="763694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n v="2.29E-2"/>
    <n v="512.39"/>
    <n v="0.1749"/>
    <n v="20400"/>
    <n v="27"/>
    <n v="28791"/>
  </r>
  <r>
    <n v="728452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  <n v="36330"/>
  </r>
  <r>
    <n v="575895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n v="15000"/>
    <n v="19"/>
    <n v="21510"/>
  </r>
  <r>
    <n v="730523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n v="15000"/>
    <n v="15"/>
    <n v="19877"/>
  </r>
  <r>
    <n v="790088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n v="35000"/>
    <n v="23"/>
    <n v="35468"/>
  </r>
  <r>
    <n v="69648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n v="10000"/>
    <n v="14"/>
    <n v="14198"/>
  </r>
  <r>
    <n v="537441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n v="10200"/>
    <n v="30"/>
    <n v="14987"/>
  </r>
  <r>
    <n v="981875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n v="517741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n v="20000"/>
    <n v="18"/>
    <n v="29173"/>
  </r>
  <r>
    <n v="86605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n v="15000"/>
    <n v="44"/>
    <n v="21922"/>
  </r>
  <r>
    <n v="554515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n v="802123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n v="28000"/>
    <n v="12"/>
    <n v="19450"/>
  </r>
  <r>
    <n v="520435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n v="16750"/>
    <n v="14"/>
    <n v="14037"/>
  </r>
  <r>
    <n v="980136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n v="35000"/>
    <n v="38"/>
    <n v="52103"/>
  </r>
  <r>
    <n v="552349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n v="0.107"/>
    <n v="233.2"/>
    <n v="0.1595"/>
    <n v="9600"/>
    <n v="25"/>
    <n v="11765"/>
  </r>
  <r>
    <n v="788825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n v="11100"/>
    <n v="46"/>
    <n v="15289"/>
  </r>
  <r>
    <n v="757451"/>
    <x v="2"/>
    <s v="INDIVIDUAL"/>
    <x v="3"/>
    <m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n v="35000"/>
    <n v="28"/>
    <n v="51408"/>
  </r>
  <r>
    <n v="731082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n v="20000"/>
    <n v="33"/>
    <n v="27713"/>
  </r>
  <r>
    <n v="742040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n v="0.1065"/>
    <n v="251.17"/>
    <n v="0.1749"/>
    <n v="10000"/>
    <n v="41"/>
    <n v="13604"/>
  </r>
  <r>
    <n v="593211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n v="25000"/>
    <n v="30"/>
    <n v="35529"/>
  </r>
  <r>
    <n v="724723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n v="7200"/>
    <n v="11"/>
    <n v="9849"/>
  </r>
  <r>
    <n v="668038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n v="20000"/>
    <n v="25"/>
    <n v="25423"/>
  </r>
  <r>
    <n v="52526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n v="7000"/>
    <n v="14"/>
    <n v="10122"/>
  </r>
  <r>
    <n v="664583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n v="18000"/>
    <n v="11"/>
    <n v="26294"/>
  </r>
  <r>
    <n v="656389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n v="752905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n v="3.73E-2"/>
    <n v="879.09"/>
    <n v="0.1749"/>
    <n v="35000"/>
    <n v="11"/>
    <n v="49343"/>
  </r>
  <r>
    <n v="715703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n v="7100"/>
    <n v="17"/>
    <n v="10364"/>
  </r>
  <r>
    <n v="727143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n v="8000"/>
    <n v="37"/>
    <n v="11584"/>
  </r>
  <r>
    <n v="577436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n v="0.1464"/>
    <n v="388.67"/>
    <n v="0.1595"/>
    <n v="16000"/>
    <n v="39"/>
    <n v="17438"/>
  </r>
  <r>
    <n v="578151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n v="24000"/>
    <n v="57"/>
    <n v="26769"/>
  </r>
  <r>
    <n v="84329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n v="35000"/>
    <n v="40"/>
    <n v="47528"/>
  </r>
  <r>
    <n v="696388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n v="14000"/>
    <n v="28"/>
    <n v="20106"/>
  </r>
  <r>
    <n v="533380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n v="5000"/>
    <n v="50"/>
    <n v="6048"/>
  </r>
  <r>
    <n v="709459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n v="33000"/>
    <n v="13"/>
    <n v="47016"/>
  </r>
  <r>
    <n v="632896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n v="15000"/>
    <n v="20"/>
    <n v="17553"/>
  </r>
  <r>
    <n v="802377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n v="25000"/>
    <n v="32"/>
    <n v="29717"/>
  </r>
  <r>
    <n v="533482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n v="0.1595"/>
    <n v="199.64"/>
    <n v="0.1719"/>
    <n v="8000"/>
    <n v="18"/>
    <n v="9390"/>
  </r>
  <r>
    <n v="739770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n v="33950"/>
    <n v="33"/>
    <n v="48189"/>
  </r>
  <r>
    <n v="740298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n v="19053"/>
  </r>
  <r>
    <n v="697219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n v="35000"/>
    <n v="29"/>
    <n v="45684"/>
  </r>
  <r>
    <n v="747883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n v="30000"/>
    <n v="23"/>
    <n v="47368"/>
  </r>
  <r>
    <n v="777581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n v="18000"/>
    <n v="36"/>
    <n v="24315"/>
  </r>
  <r>
    <n v="787806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n v="35000"/>
    <n v="17"/>
    <n v="53437"/>
  </r>
  <r>
    <n v="570329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n v="7925"/>
    <n v="46"/>
    <n v="11771"/>
  </r>
  <r>
    <n v="863027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n v="752830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n v="30000"/>
    <n v="30"/>
    <n v="35643"/>
  </r>
  <r>
    <n v="705212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n v="15000"/>
    <n v="48"/>
    <n v="21475"/>
  </r>
  <r>
    <n v="646284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n v="15250"/>
    <n v="43"/>
    <n v="22242"/>
  </r>
  <r>
    <n v="768168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n v="35000"/>
    <n v="18"/>
    <n v="23926"/>
  </r>
  <r>
    <n v="633056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n v="15000"/>
    <n v="41"/>
    <n v="17910"/>
  </r>
  <r>
    <n v="1040391"/>
    <x v="4"/>
    <s v="INDIVIDUAL"/>
    <x v="3"/>
    <m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n v="35000"/>
    <n v="32"/>
    <n v="50123"/>
  </r>
  <r>
    <n v="678088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n v="35000"/>
    <n v="35"/>
    <n v="41630"/>
  </r>
  <r>
    <n v="829862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n v="10000"/>
    <n v="49"/>
    <n v="11768"/>
  </r>
  <r>
    <n v="805141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n v="35000"/>
    <n v="27"/>
    <n v="46167"/>
  </r>
  <r>
    <n v="879246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n v="35000"/>
    <n v="63"/>
    <n v="37333"/>
  </r>
  <r>
    <n v="53095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n v="25000"/>
    <n v="21"/>
    <n v="38033"/>
  </r>
  <r>
    <n v="718153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n v="16000"/>
    <n v="20"/>
    <n v="20251"/>
  </r>
  <r>
    <n v="709515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n v="18000"/>
    <n v="25"/>
    <n v="27437"/>
  </r>
  <r>
    <n v="1057522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"/>
    <n v="0.1207"/>
    <n v="586.63"/>
    <n v="0.1903"/>
    <n v="35000"/>
    <n v="25"/>
    <n v="32726"/>
  </r>
  <r>
    <n v="709250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n v="20000"/>
    <n v="22"/>
    <n v="29679"/>
  </r>
  <r>
    <n v="878073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n v="14000"/>
    <n v="19"/>
    <n v="21530"/>
  </r>
  <r>
    <n v="822258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n v="30000"/>
    <n v="20"/>
    <n v="41677"/>
  </r>
  <r>
    <n v="100641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n v="35000"/>
    <n v="28"/>
    <n v="35592"/>
  </r>
  <r>
    <n v="722825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n v="26000"/>
    <n v="35"/>
    <n v="30153"/>
  </r>
  <r>
    <n v="89189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n v="0.1081"/>
    <n v="778.72"/>
    <n v="0.1903"/>
    <n v="30000"/>
    <n v="30"/>
    <n v="45324"/>
  </r>
  <r>
    <n v="789859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n v="35000"/>
    <n v="37"/>
    <n v="45215"/>
  </r>
  <r>
    <n v="582113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n v="12000"/>
    <n v="8"/>
    <n v="17639"/>
  </r>
  <r>
    <n v="69329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n v="20000"/>
    <n v="39"/>
    <n v="26195"/>
  </r>
  <r>
    <n v="1036484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n v="758889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n v="10000"/>
    <n v="36"/>
    <n v="15307"/>
  </r>
  <r>
    <n v="569897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n v="13750"/>
    <n v="16"/>
    <n v="20109"/>
  </r>
  <r>
    <n v="743794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n v="30000"/>
    <n v="25"/>
    <n v="41691"/>
  </r>
  <r>
    <n v="69272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n v="24000"/>
    <n v="45"/>
    <n v="30291"/>
  </r>
  <r>
    <n v="841116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n v="30100"/>
    <n v="25"/>
    <n v="33146"/>
  </r>
  <r>
    <n v="602951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n v="0.1764"/>
    <n v="248.85"/>
    <n v="0.1706"/>
    <n v="10000"/>
    <n v="13"/>
    <n v="14878"/>
  </r>
  <r>
    <n v="872393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n v="829838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n v="25000"/>
    <n v="27"/>
    <n v="37728"/>
  </r>
  <r>
    <n v="768153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n v="35000"/>
    <n v="41"/>
    <n v="54715"/>
  </r>
  <r>
    <n v="1033554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n v="0.1249"/>
    <n v="592.53"/>
    <n v="0.2167"/>
    <n v="21600"/>
    <n v="25"/>
    <n v="23543"/>
  </r>
  <r>
    <n v="1017926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n v="29275"/>
    <n v="28"/>
    <n v="43850"/>
  </r>
  <r>
    <n v="754104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n v="19125"/>
    <n v="45"/>
    <n v="17429"/>
  </r>
  <r>
    <n v="643905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n v="17000"/>
    <n v="21"/>
    <n v="26622"/>
  </r>
  <r>
    <n v="823374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n v="20000"/>
    <n v="25"/>
    <n v="27626"/>
  </r>
  <r>
    <n v="887833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n v="0.1981"/>
    <n v="877.82"/>
    <n v="0.2167"/>
    <n v="32000"/>
    <n v="35"/>
    <n v="50174"/>
  </r>
  <r>
    <n v="744847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n v="8000"/>
    <n v="12"/>
    <n v="13083"/>
  </r>
  <r>
    <n v="690981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n v="35000"/>
    <n v="39"/>
    <n v="48492"/>
  </r>
  <r>
    <n v="604099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n v="18250"/>
    <n v="24"/>
    <n v="26503"/>
  </r>
  <r>
    <n v="532002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n v="25000"/>
    <n v="27"/>
    <n v="25997"/>
  </r>
  <r>
    <n v="638301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n v="20000"/>
    <n v="30"/>
    <n v="20304"/>
  </r>
  <r>
    <n v="814621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n v="19600"/>
    <n v="23"/>
    <n v="33101"/>
  </r>
  <r>
    <n v="687062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n v="20000"/>
    <n v="31"/>
    <n v="28259"/>
  </r>
  <r>
    <n v="656295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n v="4.58E-2"/>
    <n v="398.33"/>
    <n v="0.2011"/>
    <n v="15000"/>
    <n v="21"/>
    <n v="17467"/>
  </r>
  <r>
    <n v="706606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n v="24000"/>
    <n v="31"/>
    <n v="36819"/>
  </r>
  <r>
    <n v="620453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n v="25000"/>
    <n v="35"/>
    <n v="31102"/>
  </r>
  <r>
    <n v="616392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n v="25000"/>
    <n v="33"/>
    <n v="40386"/>
  </r>
  <r>
    <n v="676471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n v="20000"/>
    <n v="15"/>
    <n v="30087"/>
  </r>
  <r>
    <n v="698163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n v="35000"/>
    <n v="18"/>
    <n v="54774"/>
  </r>
  <r>
    <n v="525909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n v="64367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n v="20000"/>
    <n v="4"/>
    <n v="27748"/>
  </r>
  <r>
    <n v="75430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n v="24000"/>
    <n v="25"/>
    <n v="19915"/>
  </r>
  <r>
    <n v="780110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n v="25000"/>
    <n v="26"/>
    <n v="37759"/>
  </r>
  <r>
    <n v="602049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n v="879565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n v="25000"/>
    <n v="29"/>
    <n v="31348"/>
  </r>
  <r>
    <n v="886815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n v="28000"/>
    <n v="36"/>
    <n v="35925"/>
  </r>
  <r>
    <n v="609219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n v="17674"/>
  </r>
  <r>
    <n v="607440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n v="20000"/>
    <n v="15"/>
    <n v="16999"/>
  </r>
  <r>
    <n v="711408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n v="5000"/>
    <n v="9"/>
    <n v="5045"/>
  </r>
  <r>
    <n v="972127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n v="0.2243"/>
    <n v="786.01"/>
    <n v="0.1242"/>
    <n v="35000"/>
    <n v="46"/>
    <n v="45980"/>
  </r>
  <r>
    <n v="539769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n v="1.21E-2"/>
    <n v="334.27"/>
    <n v="0.1186"/>
    <n v="20000"/>
    <n v="25"/>
    <n v="19944"/>
  </r>
  <r>
    <n v="564291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n v="15000"/>
    <n v="25"/>
    <n v="19456"/>
  </r>
  <r>
    <n v="62319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n v="7500"/>
    <n v="20"/>
    <n v="9430"/>
  </r>
  <r>
    <n v="701892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n v="15000"/>
    <n v="21"/>
    <n v="20018"/>
  </r>
  <r>
    <n v="719405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n v="20000"/>
    <n v="24"/>
    <n v="26635"/>
  </r>
  <r>
    <n v="1002575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n v="35000"/>
    <n v="20"/>
    <n v="43839"/>
  </r>
  <r>
    <n v="997346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n v="12000"/>
    <n v="43"/>
    <n v="15115"/>
  </r>
  <r>
    <n v="630170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n v="10000"/>
    <n v="16"/>
    <n v="12285"/>
  </r>
  <r>
    <n v="653136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n v="20000"/>
    <n v="12"/>
    <n v="28724"/>
  </r>
  <r>
    <n v="769810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n v="18000"/>
    <n v="22"/>
    <n v="23891"/>
  </r>
  <r>
    <n v="947619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n v="20000"/>
    <n v="26"/>
    <n v="29894"/>
  </r>
  <r>
    <n v="698404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n v="20000"/>
    <n v="14"/>
    <n v="20756"/>
  </r>
  <r>
    <n v="974355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n v="30000"/>
    <n v="20"/>
    <n v="46744"/>
  </r>
  <r>
    <n v="623049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n v="7200"/>
    <n v="9"/>
    <n v="10661"/>
  </r>
  <r>
    <n v="680206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n v="35000"/>
    <n v="7"/>
    <n v="52022"/>
  </r>
  <r>
    <n v="666427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n v="3000"/>
    <n v="13"/>
    <n v="4483"/>
  </r>
  <r>
    <n v="728847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n v="15000"/>
    <n v="36"/>
    <n v="20174"/>
  </r>
  <r>
    <n v="562409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n v="25000"/>
    <n v="22"/>
    <n v="38606"/>
  </r>
  <r>
    <n v="541320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n v="3000"/>
    <n v="10"/>
    <n v="3560"/>
  </r>
  <r>
    <n v="674950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n v="6600"/>
    <n v="28"/>
    <n v="7716"/>
  </r>
  <r>
    <n v="980339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n v="0.127"/>
    <n v="437.92"/>
    <n v="0.1242"/>
    <n v="19500"/>
    <n v="44"/>
    <n v="22893"/>
  </r>
  <r>
    <n v="1022612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n v="24000"/>
    <n v="18"/>
    <n v="29780"/>
  </r>
  <r>
    <n v="978303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n v="16000"/>
    <n v="19"/>
    <n v="16196"/>
  </r>
  <r>
    <n v="708661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n v="10000"/>
    <n v="14"/>
    <n v="11488"/>
  </r>
  <r>
    <n v="629667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n v="7000"/>
    <n v="15"/>
    <n v="8292"/>
  </r>
  <r>
    <n v="662024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n v="19200"/>
    <n v="25"/>
    <n v="23708"/>
  </r>
  <r>
    <n v="854986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n v="15000"/>
    <n v="12"/>
    <n v="20824"/>
  </r>
  <r>
    <n v="1044499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n v="20000"/>
    <n v="40"/>
    <n v="31433"/>
  </r>
  <r>
    <n v="834696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n v="10000"/>
    <n v="39"/>
    <n v="11596"/>
  </r>
  <r>
    <n v="74104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n v="25000"/>
    <n v="35"/>
    <n v="24847"/>
  </r>
  <r>
    <n v="875650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4"/>
    <n v="3.2500000000000001E-2"/>
    <n v="125.18"/>
    <n v="0.20250000000000001"/>
    <n v="4700"/>
    <n v="17"/>
    <n v="6962"/>
  </r>
  <r>
    <n v="665607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n v="15000"/>
    <n v="15"/>
    <n v="18769"/>
  </r>
  <r>
    <n v="999170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n v="12000"/>
    <n v="13"/>
    <n v="15413"/>
  </r>
  <r>
    <n v="876138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n v="20000"/>
    <n v="31"/>
    <n v="24334"/>
  </r>
  <r>
    <n v="832754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n v="20000"/>
    <n v="23"/>
    <n v="26457"/>
  </r>
  <r>
    <n v="1042610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4"/>
    <n v="0.16639999999999999"/>
    <n v="728.91"/>
    <n v="0.15959999999999999"/>
    <n v="30000"/>
    <n v="23"/>
    <n v="30400"/>
  </r>
  <r>
    <n v="662636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n v="12000"/>
    <n v="17"/>
    <n v="15519"/>
  </r>
  <r>
    <n v="529353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n v="25000"/>
    <n v="17"/>
    <n v="21222"/>
  </r>
  <r>
    <n v="597006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n v="9500"/>
    <n v="40"/>
    <n v="13481"/>
  </r>
  <r>
    <n v="722661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n v="8000"/>
    <n v="22"/>
    <n v="11592"/>
  </r>
  <r>
    <n v="977383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n v="14275"/>
    <n v="20"/>
    <n v="20611"/>
  </r>
  <r>
    <n v="969875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n v="729081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n v="14000"/>
    <n v="25"/>
    <n v="17481"/>
  </r>
  <r>
    <n v="877651"/>
    <x v="4"/>
    <s v="INDIVIDUAL"/>
    <x v="3"/>
    <s v="St. Lukes Hospital"/>
    <x v="3"/>
    <x v="1"/>
    <x v="10"/>
    <d v="2021-05-16T00:00:00"/>
    <d v="2021-05-16T00:00:00"/>
    <x v="1"/>
    <x v="2"/>
    <d v="2021-06-16T00:00:00"/>
    <n v="1092430"/>
    <x v="4"/>
    <s v="A4"/>
    <x v="0"/>
    <s v="Not Verified"/>
    <n v="50000"/>
    <n v="2.4E-2"/>
    <n v="280.47000000000003"/>
    <n v="7.4899999999999994E-2"/>
    <n v="14000"/>
    <n v="29"/>
    <n v="15701"/>
  </r>
  <r>
    <n v="1022317"/>
    <x v="22"/>
    <s v="INDIVIDUAL"/>
    <x v="7"/>
    <s v="Country View of Lakeville"/>
    <x v="3"/>
    <x v="1"/>
    <x v="22"/>
    <d v="2021-05-16T00:00:00"/>
    <d v="2021-04-16T00:00:00"/>
    <x v="1"/>
    <x v="2"/>
    <d v="2021-05-16T00:00:00"/>
    <n v="1251094"/>
    <x v="4"/>
    <s v="A4"/>
    <x v="0"/>
    <s v="Not Verified"/>
    <n v="48000"/>
    <n v="6.4000000000000001E-2"/>
    <n v="254.88"/>
    <n v="7.9000000000000001E-2"/>
    <n v="12600"/>
    <n v="16"/>
    <n v="13471"/>
  </r>
  <r>
    <n v="767511"/>
    <x v="5"/>
    <s v="INDIVIDUAL"/>
    <x v="9"/>
    <s v="ccc transportation"/>
    <x v="3"/>
    <x v="1"/>
    <x v="6"/>
    <d v="2021-05-16T00:00:00"/>
    <d v="2021-05-16T00:00:00"/>
    <x v="1"/>
    <x v="2"/>
    <d v="2021-06-16T00:00:00"/>
    <n v="951749"/>
    <x v="4"/>
    <s v="A5"/>
    <x v="0"/>
    <s v="Not Verified"/>
    <n v="38400"/>
    <n v="0.27500000000000002"/>
    <n v="193.84"/>
    <n v="8.4900000000000003E-2"/>
    <n v="9450"/>
    <n v="40"/>
    <n v="11408"/>
  </r>
  <r>
    <n v="817942"/>
    <x v="3"/>
    <s v="INDIVIDUAL"/>
    <x v="3"/>
    <s v="City of Freeport Illinois"/>
    <x v="2"/>
    <x v="1"/>
    <x v="44"/>
    <d v="2021-05-16T00:00:00"/>
    <d v="2021-05-16T00:00:00"/>
    <x v="1"/>
    <x v="2"/>
    <d v="2021-06-16T00:00:00"/>
    <n v="1025833"/>
    <x v="4"/>
    <s v="B2"/>
    <x v="0"/>
    <s v="Not Verified"/>
    <n v="61000"/>
    <n v="0.1159"/>
    <n v="290.77"/>
    <n v="0.10589999999999999"/>
    <n v="13500"/>
    <n v="37"/>
    <n v="16524"/>
  </r>
  <r>
    <n v="978592"/>
    <x v="19"/>
    <s v="INDIVIDUAL"/>
    <x v="8"/>
    <s v="Interactive Financial Sols dba Solana"/>
    <x v="2"/>
    <x v="1"/>
    <x v="13"/>
    <d v="2021-05-16T00:00:00"/>
    <d v="2021-05-16T00:00:00"/>
    <x v="1"/>
    <x v="2"/>
    <d v="2021-06-16T00:00:00"/>
    <n v="1201452"/>
    <x v="4"/>
    <s v="B5"/>
    <x v="0"/>
    <s v="Not Verified"/>
    <n v="47500"/>
    <n v="0.1197"/>
    <n v="289.22000000000003"/>
    <n v="0.12690000000000001"/>
    <n v="12800"/>
    <n v="34"/>
    <n v="16495"/>
  </r>
  <r>
    <n v="815288"/>
    <x v="1"/>
    <s v="INDIVIDUAL"/>
    <x v="2"/>
    <s v="State of California"/>
    <x v="2"/>
    <x v="1"/>
    <x v="44"/>
    <d v="2021-05-16T00:00:00"/>
    <d v="2021-05-16T00:00:00"/>
    <x v="1"/>
    <x v="2"/>
    <d v="2021-06-16T00:00:00"/>
    <n v="1022897"/>
    <x v="4"/>
    <s v="B4"/>
    <x v="0"/>
    <s v="Not Verified"/>
    <n v="42000"/>
    <n v="8.8300000000000003E-2"/>
    <n v="261.11"/>
    <n v="0.1149"/>
    <n v="11875"/>
    <n v="21"/>
    <n v="15055"/>
  </r>
  <r>
    <n v="857831"/>
    <x v="33"/>
    <s v="INDIVIDUAL"/>
    <x v="7"/>
    <s v="Floyd and Green DBA Prism  Inc."/>
    <x v="2"/>
    <x v="1"/>
    <x v="11"/>
    <d v="2021-05-16T00:00:00"/>
    <d v="2021-05-16T00:00:00"/>
    <x v="1"/>
    <x v="2"/>
    <d v="2021-06-16T00:00:00"/>
    <n v="1070336"/>
    <x v="4"/>
    <s v="B3"/>
    <x v="0"/>
    <s v="Not Verified"/>
    <n v="42996"/>
    <n v="0.1711"/>
    <n v="130.43"/>
    <n v="0.1099"/>
    <n v="6000"/>
    <n v="23"/>
    <n v="7287"/>
  </r>
  <r>
    <n v="988132"/>
    <x v="25"/>
    <s v="INDIVIDUAL"/>
    <x v="10"/>
    <s v="Mary Washington Health Care"/>
    <x v="2"/>
    <x v="1"/>
    <x v="13"/>
    <d v="2021-05-16T00:00:00"/>
    <d v="2021-05-16T00:00:00"/>
    <x v="1"/>
    <x v="2"/>
    <d v="2021-06-16T00:00:00"/>
    <n v="1212549"/>
    <x v="4"/>
    <s v="B5"/>
    <x v="0"/>
    <s v="Not Verified"/>
    <n v="100000"/>
    <n v="5.2200000000000003E-2"/>
    <n v="271.14"/>
    <n v="0.12690000000000001"/>
    <n v="12000"/>
    <n v="24"/>
    <n v="14623"/>
  </r>
  <r>
    <n v="761890"/>
    <x v="3"/>
    <s v="INDIVIDUAL"/>
    <x v="3"/>
    <s v="Continental Tire North America"/>
    <x v="0"/>
    <x v="1"/>
    <x v="25"/>
    <d v="2021-05-16T00:00:00"/>
    <d v="2021-05-16T00:00:00"/>
    <x v="1"/>
    <x v="2"/>
    <d v="2021-06-16T00:00:00"/>
    <n v="962373"/>
    <x v="4"/>
    <s v="C1"/>
    <x v="0"/>
    <s v="Not Verified"/>
    <n v="65000"/>
    <n v="3.6700000000000003E-2"/>
    <n v="109.2"/>
    <n v="0.12989999999999999"/>
    <n v="4800"/>
    <n v="17"/>
    <n v="6415"/>
  </r>
  <r>
    <n v="846262"/>
    <x v="32"/>
    <s v="INDIVIDUAL"/>
    <x v="4"/>
    <s v="Centers For Disease Control"/>
    <x v="0"/>
    <x v="1"/>
    <x v="11"/>
    <d v="2021-05-16T00:00:00"/>
    <d v="2021-05-16T00:00:00"/>
    <x v="1"/>
    <x v="2"/>
    <d v="2021-06-16T00:00:00"/>
    <n v="1057637"/>
    <x v="4"/>
    <s v="C2"/>
    <x v="0"/>
    <s v="Not Verified"/>
    <n v="62000"/>
    <n v="9.2700000000000005E-2"/>
    <n v="331.27"/>
    <n v="0.13489999999999999"/>
    <n v="14400"/>
    <n v="21"/>
    <n v="18517"/>
  </r>
  <r>
    <n v="756858"/>
    <x v="10"/>
    <s v="INDIVIDUAL"/>
    <x v="5"/>
    <s v="General Beer"/>
    <x v="0"/>
    <x v="1"/>
    <x v="25"/>
    <d v="2021-05-16T00:00:00"/>
    <d v="2021-05-16T00:00:00"/>
    <x v="1"/>
    <x v="2"/>
    <d v="2021-06-16T00:00:00"/>
    <n v="956827"/>
    <x v="4"/>
    <s v="C4"/>
    <x v="0"/>
    <s v="Not Verified"/>
    <n v="42000"/>
    <n v="2.5100000000000001E-2"/>
    <n v="71.040000000000006"/>
    <n v="0.1479"/>
    <n v="3000"/>
    <n v="24"/>
    <n v="4184"/>
  </r>
  <r>
    <n v="756173"/>
    <x v="25"/>
    <s v="INDIVIDUAL"/>
    <x v="3"/>
    <s v="ocean ships,inc."/>
    <x v="1"/>
    <x v="1"/>
    <x v="25"/>
    <d v="2021-05-16T00:00:00"/>
    <d v="2021-05-16T00:00:00"/>
    <x v="1"/>
    <x v="2"/>
    <d v="2021-06-16T00:00:00"/>
    <n v="956087"/>
    <x v="4"/>
    <s v="E4"/>
    <x v="0"/>
    <s v="Not Verified"/>
    <n v="168000"/>
    <n v="1.95E-2"/>
    <n v="313.20999999999998"/>
    <n v="0.19289999999999999"/>
    <n v="12000"/>
    <n v="14"/>
    <n v="18512"/>
  </r>
  <r>
    <n v="975945"/>
    <x v="34"/>
    <s v="INDIVIDUAL"/>
    <x v="3"/>
    <s v="West Virginia Department of Environmental protection"/>
    <x v="2"/>
    <x v="2"/>
    <x v="13"/>
    <d v="2021-05-16T00:00:00"/>
    <d v="2021-05-16T00:00:00"/>
    <x v="1"/>
    <x v="2"/>
    <d v="2021-06-16T00:00:00"/>
    <n v="1198291"/>
    <x v="4"/>
    <s v="B3"/>
    <x v="0"/>
    <s v="Not Verified"/>
    <n v="60996"/>
    <n v="0.1956"/>
    <n v="386.72"/>
    <n v="0.1171"/>
    <n v="17500"/>
    <n v="21"/>
    <n v="21253"/>
  </r>
  <r>
    <n v="803014"/>
    <x v="4"/>
    <s v="INDIVIDUAL"/>
    <x v="5"/>
    <s v="samuel stamping technologies"/>
    <x v="2"/>
    <x v="2"/>
    <x v="44"/>
    <d v="2021-05-16T00:00:00"/>
    <d v="2021-05-16T00:00:00"/>
    <x v="1"/>
    <x v="2"/>
    <d v="2021-06-16T00:00:00"/>
    <n v="1008736"/>
    <x v="4"/>
    <s v="B3"/>
    <x v="0"/>
    <s v="Not Verified"/>
    <n v="30000"/>
    <n v="0.16800000000000001"/>
    <n v="359.76"/>
    <n v="0.1099"/>
    <n v="16550"/>
    <n v="10"/>
    <n v="20482"/>
  </r>
  <r>
    <n v="980397"/>
    <x v="33"/>
    <s v="INDIVIDUAL"/>
    <x v="2"/>
    <s v="HealthSource Chiropractor"/>
    <x v="3"/>
    <x v="1"/>
    <x v="13"/>
    <d v="2021-05-16T00:00:00"/>
    <d v="2021-05-16T00:00:00"/>
    <x v="1"/>
    <x v="2"/>
    <d v="2021-06-16T00:00:00"/>
    <n v="1199875"/>
    <x v="4"/>
    <s v="A4"/>
    <x v="0"/>
    <s v="Source Verified"/>
    <n v="50000"/>
    <n v="6.0000000000000001E-3"/>
    <n v="97.1"/>
    <n v="7.9000000000000001E-2"/>
    <n v="4800"/>
    <n v="26"/>
    <n v="5323"/>
  </r>
  <r>
    <n v="759631"/>
    <x v="25"/>
    <s v="INDIVIDUAL"/>
    <x v="3"/>
    <s v="army"/>
    <x v="2"/>
    <x v="1"/>
    <x v="25"/>
    <d v="2021-05-16T00:00:00"/>
    <d v="2021-05-16T00:00:00"/>
    <x v="1"/>
    <x v="2"/>
    <d v="2021-06-16T00:00:00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n v="865507"/>
    <x v="18"/>
    <s v="INDIVIDUAL"/>
    <x v="3"/>
    <s v="Howell Township"/>
    <x v="2"/>
    <x v="1"/>
    <x v="10"/>
    <d v="2021-05-16T00:00:00"/>
    <d v="2021-05-16T00:00:00"/>
    <x v="1"/>
    <x v="2"/>
    <d v="2021-06-16T00:00:00"/>
    <n v="1078822"/>
    <x v="4"/>
    <s v="B5"/>
    <x v="0"/>
    <s v="Source Verified"/>
    <n v="175000"/>
    <n v="0.15060000000000001"/>
    <n v="444.79"/>
    <n v="0.11990000000000001"/>
    <n v="20000"/>
    <n v="31"/>
    <n v="24893"/>
  </r>
  <r>
    <n v="1023044"/>
    <x v="18"/>
    <s v="INDIVIDUAL"/>
    <x v="1"/>
    <s v="US Army Corps of Engineers"/>
    <x v="2"/>
    <x v="1"/>
    <x v="22"/>
    <d v="2021-05-16T00:00:00"/>
    <d v="2021-05-16T00:00:00"/>
    <x v="1"/>
    <x v="2"/>
    <d v="2021-06-16T00:00:00"/>
    <n v="1251844"/>
    <x v="4"/>
    <s v="B4"/>
    <x v="0"/>
    <s v="Source Verified"/>
    <n v="150000"/>
    <n v="0.1038"/>
    <n v="786.01"/>
    <n v="0.1242"/>
    <n v="35000"/>
    <n v="28"/>
    <n v="41642"/>
  </r>
  <r>
    <n v="871242"/>
    <x v="2"/>
    <s v="INDIVIDUAL"/>
    <x v="0"/>
    <s v="Munday Chevrolet"/>
    <x v="2"/>
    <x v="1"/>
    <x v="10"/>
    <d v="2021-05-16T00:00:00"/>
    <d v="2021-05-16T00:00:00"/>
    <x v="1"/>
    <x v="2"/>
    <d v="2021-06-16T00:00:00"/>
    <n v="1085364"/>
    <x v="4"/>
    <s v="B3"/>
    <x v="0"/>
    <s v="Source Verified"/>
    <n v="156000"/>
    <n v="0.1338"/>
    <n v="260.85000000000002"/>
    <n v="0.1099"/>
    <n v="12000"/>
    <n v="26"/>
    <n v="14587"/>
  </r>
  <r>
    <n v="980072"/>
    <x v="4"/>
    <s v="INDIVIDUAL"/>
    <x v="4"/>
    <s v="School District of Philadelphia"/>
    <x v="2"/>
    <x v="1"/>
    <x v="13"/>
    <d v="2021-05-16T00:00:00"/>
    <d v="2021-04-16T00:00:00"/>
    <x v="1"/>
    <x v="2"/>
    <d v="2021-05-16T00:00:00"/>
    <n v="1203242"/>
    <x v="4"/>
    <s v="B5"/>
    <x v="0"/>
    <s v="Source Verified"/>
    <n v="42996"/>
    <n v="9.1300000000000006E-2"/>
    <n v="271.14"/>
    <n v="0.12690000000000001"/>
    <n v="12000"/>
    <n v="21"/>
    <n v="14642"/>
  </r>
  <r>
    <n v="861800"/>
    <x v="6"/>
    <s v="INDIVIDUAL"/>
    <x v="3"/>
    <s v="ThyssenKrupp System Engineering, Inc."/>
    <x v="2"/>
    <x v="1"/>
    <x v="10"/>
    <d v="2021-05-16T00:00:00"/>
    <d v="2021-05-16T00:00:00"/>
    <x v="1"/>
    <x v="2"/>
    <d v="2021-06-16T00:00:00"/>
    <n v="1074768"/>
    <x v="4"/>
    <s v="B5"/>
    <x v="0"/>
    <s v="Source Verified"/>
    <n v="95000"/>
    <n v="0.14990000000000001"/>
    <n v="333.6"/>
    <n v="0.11990000000000001"/>
    <n v="15000"/>
    <n v="23"/>
    <n v="18663"/>
  </r>
  <r>
    <n v="831189"/>
    <x v="3"/>
    <s v="INDIVIDUAL"/>
    <x v="3"/>
    <s v="U.S. Government"/>
    <x v="2"/>
    <x v="1"/>
    <x v="11"/>
    <d v="2021-05-16T00:00:00"/>
    <d v="2021-05-16T00:00:00"/>
    <x v="1"/>
    <x v="2"/>
    <d v="2021-06-16T00:00:00"/>
    <n v="1040395"/>
    <x v="4"/>
    <s v="B5"/>
    <x v="0"/>
    <s v="Source Verified"/>
    <n v="85000"/>
    <n v="7.9899999999999999E-2"/>
    <n v="400.31"/>
    <n v="0.11990000000000001"/>
    <n v="18000"/>
    <n v="21"/>
    <n v="22789"/>
  </r>
  <r>
    <n v="1055921"/>
    <x v="8"/>
    <s v="INDIVIDUAL"/>
    <x v="2"/>
    <s v="Japond Restaurant LLC"/>
    <x v="0"/>
    <x v="1"/>
    <x v="12"/>
    <d v="2021-03-13T00:00:00"/>
    <d v="2021-05-16T00:00:00"/>
    <x v="1"/>
    <x v="2"/>
    <d v="2021-06-16T00:00:00"/>
    <n v="1287497"/>
    <x v="4"/>
    <s v="C1"/>
    <x v="0"/>
    <s v="Source Verified"/>
    <n v="60000"/>
    <n v="0.1134"/>
    <n v="483.1"/>
    <n v="0.13489999999999999"/>
    <n v="21000"/>
    <n v="21"/>
    <n v="25591"/>
  </r>
  <r>
    <n v="774318"/>
    <x v="8"/>
    <s v="INDIVIDUAL"/>
    <x v="9"/>
    <s v="White Plains Hospital"/>
    <x v="0"/>
    <x v="1"/>
    <x v="6"/>
    <d v="2021-04-16T00:00:00"/>
    <d v="2021-05-16T00:00:00"/>
    <x v="1"/>
    <x v="2"/>
    <d v="2021-06-16T00:00:00"/>
    <n v="976483"/>
    <x v="4"/>
    <s v="C1"/>
    <x v="0"/>
    <s v="Source Verified"/>
    <n v="200000"/>
    <n v="2.3900000000000001E-2"/>
    <n v="454.96"/>
    <n v="0.12989999999999999"/>
    <n v="20000"/>
    <n v="22"/>
    <n v="26786"/>
  </r>
  <r>
    <n v="790629"/>
    <x v="23"/>
    <s v="INDIVIDUAL"/>
    <x v="3"/>
    <s v="State of Colorado"/>
    <x v="0"/>
    <x v="1"/>
    <x v="44"/>
    <d v="2021-05-16T00:00:00"/>
    <d v="2021-05-16T00:00:00"/>
    <x v="1"/>
    <x v="2"/>
    <d v="2021-06-16T00:00:00"/>
    <n v="994800"/>
    <x v="4"/>
    <s v="C3"/>
    <x v="0"/>
    <s v="Source Verified"/>
    <n v="110000"/>
    <n v="0.27729999999999999"/>
    <n v="418.74"/>
    <n v="0.1399"/>
    <n v="18000"/>
    <n v="26"/>
    <n v="24274"/>
  </r>
  <r>
    <n v="867871"/>
    <x v="29"/>
    <s v="INDIVIDUAL"/>
    <x v="5"/>
    <s v="Christus St.Francis Cabrini Hospital"/>
    <x v="0"/>
    <x v="1"/>
    <x v="13"/>
    <d v="2021-05-16T00:00:00"/>
    <d v="2021-05-16T00:00:00"/>
    <x v="1"/>
    <x v="2"/>
    <d v="2021-06-16T00:00:00"/>
    <n v="1081504"/>
    <x v="4"/>
    <s v="C3"/>
    <x v="0"/>
    <s v="Source Verified"/>
    <n v="72000"/>
    <n v="0.2298"/>
    <n v="495.74"/>
    <n v="0.14649999999999999"/>
    <n v="21000"/>
    <n v="27"/>
    <n v="26768"/>
  </r>
  <r>
    <n v="806864"/>
    <x v="18"/>
    <s v="INDIVIDUAL"/>
    <x v="0"/>
    <s v="Citigroup"/>
    <x v="0"/>
    <x v="1"/>
    <x v="44"/>
    <d v="2021-05-16T00:00:00"/>
    <d v="2021-05-16T00:00:00"/>
    <x v="1"/>
    <x v="2"/>
    <d v="2021-06-16T00:00:00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n v="1008749"/>
    <x v="10"/>
    <s v="INDIVIDUAL"/>
    <x v="5"/>
    <s v="Atlas Copco CMT"/>
    <x v="0"/>
    <x v="1"/>
    <x v="22"/>
    <d v="2021-05-16T00:00:00"/>
    <d v="2021-05-16T00:00:00"/>
    <x v="1"/>
    <x v="2"/>
    <d v="2021-06-16T00:00:00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n v="825061"/>
    <x v="16"/>
    <s v="INDIVIDUAL"/>
    <x v="3"/>
    <s v="LASPAU/Harvard University"/>
    <x v="4"/>
    <x v="1"/>
    <x v="44"/>
    <d v="2021-05-16T00:00:00"/>
    <d v="2021-05-16T00:00:00"/>
    <x v="1"/>
    <x v="2"/>
    <d v="2021-06-16T00:00:00"/>
    <n v="1033821"/>
    <x v="4"/>
    <s v="D2"/>
    <x v="0"/>
    <s v="Source Verified"/>
    <n v="115000"/>
    <n v="0.13170000000000001"/>
    <n v="291.76"/>
    <n v="0.15989999999999999"/>
    <n v="12000"/>
    <n v="24"/>
    <n v="16605"/>
  </r>
  <r>
    <n v="825886"/>
    <x v="15"/>
    <s v="INDIVIDUAL"/>
    <x v="3"/>
    <s v="US Army"/>
    <x v="4"/>
    <x v="1"/>
    <x v="44"/>
    <d v="2021-05-16T00:00:00"/>
    <d v="2021-05-16T00:00:00"/>
    <x v="1"/>
    <x v="2"/>
    <d v="2021-06-16T00:00:00"/>
    <n v="1034719"/>
    <x v="4"/>
    <s v="D4"/>
    <x v="0"/>
    <s v="Source Verified"/>
    <n v="84000"/>
    <n v="0.1736"/>
    <n v="380.58"/>
    <n v="0.16889999999999999"/>
    <n v="15350"/>
    <n v="17"/>
    <n v="21662"/>
  </r>
  <r>
    <n v="984837"/>
    <x v="19"/>
    <s v="INDIVIDUAL"/>
    <x v="4"/>
    <s v="TransFirst"/>
    <x v="4"/>
    <x v="1"/>
    <x v="13"/>
    <d v="2021-05-16T00:00:00"/>
    <d v="2021-05-16T00:00:00"/>
    <x v="1"/>
    <x v="2"/>
    <d v="2021-06-16T00:00:00"/>
    <n v="1107578"/>
    <x v="4"/>
    <s v="D5"/>
    <x v="0"/>
    <s v="Source Verified"/>
    <n v="240000"/>
    <n v="7.1300000000000002E-2"/>
    <n v="382.95"/>
    <n v="0.1825"/>
    <n v="15000"/>
    <n v="34"/>
    <n v="20676"/>
  </r>
  <r>
    <n v="1052008"/>
    <x v="32"/>
    <s v="INDIVIDUAL"/>
    <x v="5"/>
    <s v="Union County Public Schools"/>
    <x v="4"/>
    <x v="1"/>
    <x v="12"/>
    <d v="2021-05-16T00:00:00"/>
    <d v="2021-05-16T00:00:00"/>
    <x v="1"/>
    <x v="2"/>
    <d v="2021-06-16T00:00:00"/>
    <n v="1283540"/>
    <x v="4"/>
    <s v="D2"/>
    <x v="0"/>
    <s v="Source Verified"/>
    <n v="56004"/>
    <n v="9.8599999999999993E-2"/>
    <n v="257.19"/>
    <n v="0.16769999999999999"/>
    <n v="10400"/>
    <n v="25"/>
    <n v="13603"/>
  </r>
  <r>
    <n v="759505"/>
    <x v="9"/>
    <s v="INDIVIDUAL"/>
    <x v="0"/>
    <s v="Structure Tone"/>
    <x v="4"/>
    <x v="1"/>
    <x v="25"/>
    <d v="2021-05-16T00:00:00"/>
    <d v="2021-05-16T00:00:00"/>
    <x v="1"/>
    <x v="2"/>
    <d v="2021-06-16T00:00:00"/>
    <n v="959753"/>
    <x v="4"/>
    <s v="D2"/>
    <x v="0"/>
    <s v="Source Verified"/>
    <n v="83000"/>
    <n v="7.4200000000000002E-2"/>
    <n v="175.06"/>
    <n v="0.15989999999999999"/>
    <n v="7200"/>
    <n v="27"/>
    <n v="10298"/>
  </r>
  <r>
    <n v="1042083"/>
    <x v="0"/>
    <s v="INDIVIDUAL"/>
    <x v="3"/>
    <s v="Da"/>
    <x v="1"/>
    <x v="1"/>
    <x v="12"/>
    <d v="2021-05-16T00:00:00"/>
    <d v="2021-05-16T00:00:00"/>
    <x v="1"/>
    <x v="2"/>
    <d v="2021-06-16T00:00:00"/>
    <n v="1272357"/>
    <x v="4"/>
    <s v="E3"/>
    <x v="0"/>
    <s v="Source Verified"/>
    <n v="180000"/>
    <n v="0.1031"/>
    <n v="471.1"/>
    <n v="0.19420000000000001"/>
    <n v="18000"/>
    <n v="34"/>
    <n v="24956"/>
  </r>
  <r>
    <n v="809092"/>
    <x v="26"/>
    <s v="INDIVIDUAL"/>
    <x v="3"/>
    <s v="c and c produce"/>
    <x v="0"/>
    <x v="2"/>
    <x v="44"/>
    <d v="2021-05-16T00:00:00"/>
    <d v="2021-05-16T00:00:00"/>
    <x v="1"/>
    <x v="2"/>
    <d v="2021-06-16T00:00:00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n v="834810"/>
    <x v="32"/>
    <s v="INDIVIDUAL"/>
    <x v="9"/>
    <s v="IFH"/>
    <x v="4"/>
    <x v="2"/>
    <x v="11"/>
    <d v="2021-05-16T00:00:00"/>
    <d v="2021-05-16T00:00:00"/>
    <x v="1"/>
    <x v="2"/>
    <d v="2021-06-16T00:00:00"/>
    <n v="1044699"/>
    <x v="4"/>
    <s v="D5"/>
    <x v="0"/>
    <s v="Source Verified"/>
    <n v="63000"/>
    <n v="0.21679999999999999"/>
    <n v="401.87"/>
    <n v="0.1749"/>
    <n v="16000"/>
    <n v="17"/>
    <n v="22852"/>
  </r>
  <r>
    <n v="801189"/>
    <x v="5"/>
    <s v="INDIVIDUAL"/>
    <x v="2"/>
    <s v="Somerset Academy Silver Palms"/>
    <x v="4"/>
    <x v="2"/>
    <x v="44"/>
    <d v="2021-05-16T00:00:00"/>
    <d v="2021-05-16T00:00:00"/>
    <x v="1"/>
    <x v="2"/>
    <d v="2021-06-16T00:00:00"/>
    <n v="1006745"/>
    <x v="4"/>
    <s v="D4"/>
    <x v="0"/>
    <s v="Source Verified"/>
    <n v="48000"/>
    <n v="0.1943"/>
    <n v="238.02"/>
    <n v="0.16889999999999999"/>
    <n v="9600"/>
    <n v="32"/>
    <n v="13743"/>
  </r>
  <r>
    <n v="992446"/>
    <x v="2"/>
    <s v="INDIVIDUAL"/>
    <x v="7"/>
    <s v="JJL Greenhouse  Inc."/>
    <x v="1"/>
    <x v="0"/>
    <x v="13"/>
    <d v="2021-05-16T00:00:00"/>
    <d v="2021-05-16T00:00:00"/>
    <x v="1"/>
    <x v="2"/>
    <d v="2021-06-16T00:00:00"/>
    <n v="1216947"/>
    <x v="4"/>
    <s v="E1"/>
    <x v="0"/>
    <s v="Source Verified"/>
    <n v="30000"/>
    <n v="0.1356"/>
    <n v="185.35"/>
    <n v="0.18640000000000001"/>
    <n v="7200"/>
    <n v="13"/>
    <n v="9994"/>
  </r>
  <r>
    <n v="857174"/>
    <x v="23"/>
    <s v="INDIVIDUAL"/>
    <x v="8"/>
    <s v="7 Eleven Inc"/>
    <x v="1"/>
    <x v="0"/>
    <x v="11"/>
    <d v="2021-04-16T00:00:00"/>
    <d v="2021-05-16T00:00:00"/>
    <x v="1"/>
    <x v="2"/>
    <d v="2021-06-16T00:00:00"/>
    <n v="1069608"/>
    <x v="4"/>
    <s v="E5"/>
    <x v="0"/>
    <s v="Source Verified"/>
    <n v="44000"/>
    <n v="9.9500000000000005E-2"/>
    <n v="452.74"/>
    <n v="0.19689999999999999"/>
    <n v="17200"/>
    <n v="10"/>
    <n v="25333"/>
  </r>
  <r>
    <n v="814523"/>
    <x v="5"/>
    <s v="INDIVIDUAL"/>
    <x v="5"/>
    <s v="U.S. Office of Personnel Management"/>
    <x v="1"/>
    <x v="1"/>
    <x v="44"/>
    <d v="2021-05-16T00:00:00"/>
    <d v="2021-05-16T00:00:00"/>
    <x v="1"/>
    <x v="2"/>
    <d v="2021-06-16T00:00:00"/>
    <n v="1022037"/>
    <x v="4"/>
    <s v="E5"/>
    <x v="0"/>
    <s v="Source Verified"/>
    <n v="120000"/>
    <n v="0.1011"/>
    <n v="777.15"/>
    <n v="0.19689999999999999"/>
    <n v="35000"/>
    <n v="42"/>
    <n v="44286"/>
  </r>
  <r>
    <n v="831199"/>
    <x v="1"/>
    <s v="INDIVIDUAL"/>
    <x v="10"/>
    <s v="SALINAS VALLEY FORD"/>
    <x v="1"/>
    <x v="1"/>
    <x v="11"/>
    <d v="2021-05-16T00:00:00"/>
    <d v="2021-05-16T00:00:00"/>
    <x v="1"/>
    <x v="2"/>
    <d v="2021-06-16T00:00:00"/>
    <n v="1040408"/>
    <x v="4"/>
    <s v="E2"/>
    <x v="0"/>
    <s v="Source Verified"/>
    <n v="85000"/>
    <n v="0.17630000000000001"/>
    <n v="512.13"/>
    <n v="0.18390000000000001"/>
    <n v="20000"/>
    <n v="28"/>
    <n v="29216"/>
  </r>
  <r>
    <n v="1044599"/>
    <x v="13"/>
    <s v="INDIVIDUAL"/>
    <x v="3"/>
    <m/>
    <x v="2"/>
    <x v="1"/>
    <x v="12"/>
    <d v="2021-05-16T00:00:00"/>
    <d v="2021-05-16T00:00:00"/>
    <x v="1"/>
    <x v="2"/>
    <d v="2021-06-16T00:00:00"/>
    <n v="1274966"/>
    <x v="4"/>
    <s v="B1"/>
    <x v="0"/>
    <s v="Verified"/>
    <n v="72000"/>
    <n v="1.0699999999999999E-2"/>
    <n v="636.09"/>
    <n v="9.9099999999999994E-2"/>
    <n v="30000"/>
    <n v="37"/>
    <n v="33712"/>
  </r>
  <r>
    <n v="778517"/>
    <x v="35"/>
    <s v="INDIVIDUAL"/>
    <x v="3"/>
    <s v="Comcast"/>
    <x v="2"/>
    <x v="1"/>
    <x v="6"/>
    <d v="2021-05-16T00:00:00"/>
    <d v="2021-05-16T00:00:00"/>
    <x v="1"/>
    <x v="2"/>
    <d v="2021-06-16T00:00:00"/>
    <n v="981122"/>
    <x v="4"/>
    <s v="B3"/>
    <x v="0"/>
    <s v="Verified"/>
    <n v="75000"/>
    <n v="9.4899999999999998E-2"/>
    <n v="434.75"/>
    <n v="0.1099"/>
    <n v="20000"/>
    <n v="26"/>
    <n v="25604"/>
  </r>
  <r>
    <n v="829417"/>
    <x v="8"/>
    <s v="INDIVIDUAL"/>
    <x v="3"/>
    <s v="mirabito holdings,inc"/>
    <x v="2"/>
    <x v="1"/>
    <x v="11"/>
    <d v="2021-05-16T00:00:00"/>
    <d v="2021-05-16T00:00:00"/>
    <x v="1"/>
    <x v="2"/>
    <d v="2021-06-16T00:00:00"/>
    <n v="1038520"/>
    <x v="4"/>
    <s v="B5"/>
    <x v="0"/>
    <s v="Verified"/>
    <n v="39000"/>
    <n v="0.1535"/>
    <n v="444.79"/>
    <n v="0.11990000000000001"/>
    <n v="20000"/>
    <n v="11"/>
    <n v="25308"/>
  </r>
  <r>
    <n v="873817"/>
    <x v="1"/>
    <s v="INDIVIDUAL"/>
    <x v="3"/>
    <s v="Lockheed Martin"/>
    <x v="2"/>
    <x v="1"/>
    <x v="13"/>
    <d v="2021-05-16T00:00:00"/>
    <d v="2021-05-16T00:00:00"/>
    <x v="1"/>
    <x v="2"/>
    <d v="2021-06-16T00:00:00"/>
    <n v="1088148"/>
    <x v="4"/>
    <s v="B5"/>
    <x v="0"/>
    <s v="Verified"/>
    <n v="175000"/>
    <n v="0.15179999999999999"/>
    <n v="451.9"/>
    <n v="0.12690000000000001"/>
    <n v="20000"/>
    <n v="40"/>
    <n v="24831"/>
  </r>
  <r>
    <n v="984968"/>
    <x v="18"/>
    <s v="INDIVIDUAL"/>
    <x v="4"/>
    <s v="Tecniplast USA"/>
    <x v="2"/>
    <x v="1"/>
    <x v="13"/>
    <d v="2021-05-16T00:00:00"/>
    <d v="2021-05-16T00:00:00"/>
    <x v="1"/>
    <x v="2"/>
    <d v="2021-06-16T00:00:00"/>
    <n v="1208414"/>
    <x v="4"/>
    <s v="B3"/>
    <x v="0"/>
    <s v="Verified"/>
    <n v="78500"/>
    <n v="2.6800000000000001E-2"/>
    <n v="773.44"/>
    <n v="0.1171"/>
    <n v="35000"/>
    <n v="17"/>
    <n v="42490"/>
  </r>
  <r>
    <n v="972565"/>
    <x v="1"/>
    <s v="INDIVIDUAL"/>
    <x v="2"/>
    <s v="UCSF Medical Center"/>
    <x v="2"/>
    <x v="1"/>
    <x v="13"/>
    <d v="2021-05-16T00:00:00"/>
    <d v="2021-05-16T00:00:00"/>
    <x v="1"/>
    <x v="2"/>
    <d v="2021-06-16T00:00:00"/>
    <n v="1194516"/>
    <x v="4"/>
    <s v="B5"/>
    <x v="0"/>
    <s v="Verified"/>
    <n v="115000"/>
    <n v="6.6600000000000006E-2"/>
    <n v="632.66"/>
    <n v="0.12690000000000001"/>
    <n v="28000"/>
    <n v="8"/>
    <n v="34189"/>
  </r>
  <r>
    <n v="871677"/>
    <x v="2"/>
    <s v="INDIVIDUAL"/>
    <x v="5"/>
    <s v="Red River Army Depot"/>
    <x v="2"/>
    <x v="1"/>
    <x v="10"/>
    <d v="2021-05-16T00:00:00"/>
    <d v="2021-05-16T00:00:00"/>
    <x v="1"/>
    <x v="2"/>
    <d v="2021-06-16T00:00:00"/>
    <n v="1085757"/>
    <x v="4"/>
    <s v="B3"/>
    <x v="0"/>
    <s v="Verified"/>
    <n v="54000"/>
    <n v="0.28999999999999998"/>
    <n v="327.7"/>
    <n v="0.1099"/>
    <n v="15075"/>
    <n v="36"/>
    <n v="18330"/>
  </r>
  <r>
    <n v="787212"/>
    <x v="8"/>
    <s v="INDIVIDUAL"/>
    <x v="0"/>
    <m/>
    <x v="2"/>
    <x v="1"/>
    <x v="6"/>
    <d v="2021-05-16T00:00:00"/>
    <d v="2021-05-16T00:00:00"/>
    <x v="1"/>
    <x v="2"/>
    <d v="2021-06-16T00:00:00"/>
    <n v="990723"/>
    <x v="4"/>
    <s v="B3"/>
    <x v="0"/>
    <s v="Verified"/>
    <n v="41000"/>
    <n v="4.0399999999999998E-2"/>
    <n v="260.85000000000002"/>
    <n v="0.1099"/>
    <n v="12000"/>
    <n v="14"/>
    <n v="15105"/>
  </r>
  <r>
    <n v="994699"/>
    <x v="2"/>
    <s v="INDIVIDUAL"/>
    <x v="3"/>
    <s v="US ARMY"/>
    <x v="2"/>
    <x v="1"/>
    <x v="13"/>
    <d v="2021-05-16T00:00:00"/>
    <d v="2021-05-16T00:00:00"/>
    <x v="1"/>
    <x v="2"/>
    <d v="2021-06-16T00:00:00"/>
    <n v="1219349"/>
    <x v="4"/>
    <s v="B2"/>
    <x v="0"/>
    <s v="Verified"/>
    <n v="190000"/>
    <n v="0.1704"/>
    <n v="323.52999999999997"/>
    <n v="0.1065"/>
    <n v="15000"/>
    <n v="28"/>
    <n v="17400"/>
  </r>
  <r>
    <n v="980395"/>
    <x v="9"/>
    <s v="INDIVIDUAL"/>
    <x v="3"/>
    <s v="CAPITOL CARDIOLOGY ASSOCIATES"/>
    <x v="2"/>
    <x v="1"/>
    <x v="13"/>
    <d v="2021-05-16T00:00:00"/>
    <d v="2021-05-16T00:00:00"/>
    <x v="1"/>
    <x v="2"/>
    <d v="2021-06-16T00:00:00"/>
    <n v="1203578"/>
    <x v="4"/>
    <s v="B3"/>
    <x v="0"/>
    <s v="Verified"/>
    <n v="120000"/>
    <n v="0.11799999999999999"/>
    <n v="662.95"/>
    <n v="0.1171"/>
    <n v="30000"/>
    <n v="35"/>
    <n v="36432"/>
  </r>
  <r>
    <n v="833578"/>
    <x v="0"/>
    <s v="INDIVIDUAL"/>
    <x v="3"/>
    <s v="Newell Rubbermaid"/>
    <x v="2"/>
    <x v="1"/>
    <x v="11"/>
    <d v="2021-05-16T00:00:00"/>
    <d v="2021-05-16T00:00:00"/>
    <x v="1"/>
    <x v="2"/>
    <d v="2021-06-16T00:00:00"/>
    <n v="1043247"/>
    <x v="4"/>
    <s v="B4"/>
    <x v="0"/>
    <s v="Verified"/>
    <n v="159000"/>
    <n v="5.6099999999999997E-2"/>
    <n v="439.76"/>
    <n v="0.1149"/>
    <n v="20000"/>
    <n v="17"/>
    <n v="24935"/>
  </r>
  <r>
    <n v="995648"/>
    <x v="38"/>
    <s v="INDIVIDUAL"/>
    <x v="2"/>
    <s v="SPM, LLC"/>
    <x v="2"/>
    <x v="1"/>
    <x v="22"/>
    <d v="2021-05-16T00:00:00"/>
    <d v="2021-05-16T00:00:00"/>
    <x v="1"/>
    <x v="2"/>
    <d v="2021-06-16T00:00:00"/>
    <n v="1220235"/>
    <x v="4"/>
    <s v="B5"/>
    <x v="0"/>
    <s v="Verified"/>
    <n v="150000"/>
    <n v="7.5499999999999998E-2"/>
    <n v="790.82"/>
    <n v="0.12690000000000001"/>
    <n v="35000"/>
    <n v="24"/>
    <n v="42688"/>
  </r>
  <r>
    <n v="775135"/>
    <x v="37"/>
    <s v="INDIVIDUAL"/>
    <x v="8"/>
    <s v="Department of the Interior"/>
    <x v="2"/>
    <x v="1"/>
    <x v="6"/>
    <d v="2021-05-16T00:00:00"/>
    <d v="2021-05-16T00:00:00"/>
    <x v="1"/>
    <x v="2"/>
    <d v="2021-06-16T00:00:00"/>
    <n v="977371"/>
    <x v="4"/>
    <s v="B5"/>
    <x v="0"/>
    <s v="Verified"/>
    <n v="107000"/>
    <n v="0.13669999999999999"/>
    <n v="391.42"/>
    <n v="0.11990000000000001"/>
    <n v="28000"/>
    <n v="22"/>
    <n v="22656"/>
  </r>
  <r>
    <n v="847795"/>
    <x v="3"/>
    <s v="INDIVIDUAL"/>
    <x v="3"/>
    <s v="griffith laboratories"/>
    <x v="2"/>
    <x v="1"/>
    <x v="11"/>
    <d v="2021-05-16T00:00:00"/>
    <d v="2021-05-16T00:00:00"/>
    <x v="1"/>
    <x v="2"/>
    <d v="2021-06-16T00:00:00"/>
    <n v="1059339"/>
    <x v="4"/>
    <s v="B5"/>
    <x v="0"/>
    <s v="Verified"/>
    <n v="48000"/>
    <n v="2.7E-2"/>
    <n v="555.99"/>
    <n v="0.11990000000000001"/>
    <n v="25000"/>
    <n v="25"/>
    <n v="31642"/>
  </r>
  <r>
    <n v="796556"/>
    <x v="1"/>
    <s v="INDIVIDUAL"/>
    <x v="1"/>
    <s v="Valley View Casino and Hotel"/>
    <x v="2"/>
    <x v="1"/>
    <x v="6"/>
    <d v="2021-05-16T00:00:00"/>
    <d v="2021-05-16T00:00:00"/>
    <x v="1"/>
    <x v="2"/>
    <d v="2021-06-16T00:00:00"/>
    <n v="1001410"/>
    <x v="4"/>
    <s v="B3"/>
    <x v="0"/>
    <s v="Verified"/>
    <n v="115000"/>
    <n v="9.7299999999999998E-2"/>
    <n v="260.85000000000002"/>
    <n v="0.1099"/>
    <n v="12000"/>
    <n v="17"/>
    <n v="15110"/>
  </r>
  <r>
    <n v="762510"/>
    <x v="28"/>
    <s v="INDIVIDUAL"/>
    <x v="3"/>
    <s v="Affordable Dentures Albuquerque-PC"/>
    <x v="0"/>
    <x v="1"/>
    <x v="25"/>
    <d v="2021-05-16T00:00:00"/>
    <d v="2021-05-16T00:00:00"/>
    <x v="1"/>
    <x v="2"/>
    <d v="2021-06-16T00:00:00"/>
    <n v="963040"/>
    <x v="4"/>
    <s v="C2"/>
    <x v="0"/>
    <s v="Verified"/>
    <n v="470000"/>
    <n v="8.4400000000000003E-2"/>
    <n v="805.17"/>
    <n v="0.13489999999999999"/>
    <n v="35000"/>
    <n v="36"/>
    <n v="47475"/>
  </r>
  <r>
    <n v="781137"/>
    <x v="21"/>
    <s v="INDIVIDUAL"/>
    <x v="1"/>
    <s v="Hamilton Sundstrand"/>
    <x v="0"/>
    <x v="1"/>
    <x v="6"/>
    <d v="2021-04-16T00:00:00"/>
    <d v="2021-05-16T00:00:00"/>
    <x v="1"/>
    <x v="2"/>
    <d v="2021-06-16T00:00:00"/>
    <n v="983966"/>
    <x v="4"/>
    <s v="C2"/>
    <x v="0"/>
    <s v="Verified"/>
    <n v="68004"/>
    <n v="0.18740000000000001"/>
    <n v="358.3"/>
    <n v="0.13489999999999999"/>
    <n v="24000"/>
    <n v="43"/>
    <n v="20755"/>
  </r>
  <r>
    <n v="799585"/>
    <x v="5"/>
    <s v="INDIVIDUAL"/>
    <x v="3"/>
    <s v="Catalyst Rx"/>
    <x v="0"/>
    <x v="1"/>
    <x v="44"/>
    <d v="2021-05-16T00:00:00"/>
    <d v="2021-05-16T00:00:00"/>
    <x v="1"/>
    <x v="2"/>
    <d v="2021-06-16T00:00:00"/>
    <n v="1004790"/>
    <x v="4"/>
    <s v="C1"/>
    <x v="0"/>
    <s v="Verified"/>
    <n v="85000"/>
    <n v="9.6699999999999994E-2"/>
    <n v="796.18"/>
    <n v="0.12989999999999999"/>
    <n v="35000"/>
    <n v="39"/>
    <n v="46066"/>
  </r>
  <r>
    <n v="884640"/>
    <x v="1"/>
    <s v="INDIVIDUAL"/>
    <x v="8"/>
    <s v="solesbee auto crafts"/>
    <x v="0"/>
    <x v="1"/>
    <x v="10"/>
    <d v="2021-05-16T00:00:00"/>
    <d v="2021-05-16T00:00:00"/>
    <x v="1"/>
    <x v="2"/>
    <d v="2021-06-16T00:00:00"/>
    <n v="1100088"/>
    <x v="4"/>
    <s v="C2"/>
    <x v="0"/>
    <s v="Verified"/>
    <n v="74004"/>
    <n v="0.13250000000000001"/>
    <n v="93.64"/>
    <n v="0.14269999999999999"/>
    <n v="4000"/>
    <n v="20"/>
    <n v="5139"/>
  </r>
  <r>
    <n v="763527"/>
    <x v="17"/>
    <s v="INDIVIDUAL"/>
    <x v="2"/>
    <s v="Lexus Of Tulsa"/>
    <x v="0"/>
    <x v="1"/>
    <x v="25"/>
    <d v="2021-05-16T00:00:00"/>
    <d v="2021-05-16T00:00:00"/>
    <x v="1"/>
    <x v="2"/>
    <d v="2021-06-16T00:00:00"/>
    <n v="964154"/>
    <x v="4"/>
    <s v="C3"/>
    <x v="0"/>
    <s v="Verified"/>
    <n v="42000"/>
    <n v="1.89E-2"/>
    <n v="279.16000000000003"/>
    <n v="0.1399"/>
    <n v="12000"/>
    <n v="16"/>
    <n v="16455"/>
  </r>
  <r>
    <n v="1047209"/>
    <x v="13"/>
    <s v="INDIVIDUAL"/>
    <x v="9"/>
    <s v="Red Robin International"/>
    <x v="0"/>
    <x v="1"/>
    <x v="12"/>
    <d v="2021-05-16T00:00:00"/>
    <d v="2021-05-16T00:00:00"/>
    <x v="1"/>
    <x v="2"/>
    <d v="2021-06-16T00:00:00"/>
    <n v="1278090"/>
    <x v="4"/>
    <s v="C4"/>
    <x v="0"/>
    <s v="Verified"/>
    <n v="90000"/>
    <n v="0.1323"/>
    <n v="502.57"/>
    <n v="0.1527"/>
    <n v="21000"/>
    <n v="18"/>
    <n v="26561"/>
  </r>
  <r>
    <n v="788495"/>
    <x v="8"/>
    <s v="INDIVIDUAL"/>
    <x v="3"/>
    <s v="Southold town Highway Dept."/>
    <x v="0"/>
    <x v="1"/>
    <x v="6"/>
    <d v="2021-04-16T00:00:00"/>
    <d v="2021-05-16T00:00:00"/>
    <x v="1"/>
    <x v="2"/>
    <d v="2021-06-16T00:00:00"/>
    <n v="992223"/>
    <x v="4"/>
    <s v="C5"/>
    <x v="0"/>
    <s v="Verified"/>
    <n v="66000"/>
    <n v="0.1053"/>
    <n v="413.66"/>
    <n v="0.15229999999999999"/>
    <n v="25000"/>
    <n v="21"/>
    <n v="23954"/>
  </r>
  <r>
    <n v="970316"/>
    <x v="11"/>
    <s v="INDIVIDUAL"/>
    <x v="8"/>
    <s v="R&amp;R Partners"/>
    <x v="0"/>
    <x v="1"/>
    <x v="13"/>
    <d v="2021-05-16T00:00:00"/>
    <d v="2021-05-16T00:00:00"/>
    <x v="1"/>
    <x v="2"/>
    <d v="2021-06-16T00:00:00"/>
    <n v="1191973"/>
    <x v="4"/>
    <s v="C4"/>
    <x v="0"/>
    <s v="Verified"/>
    <n v="125000"/>
    <n v="0.1479"/>
    <n v="382.92"/>
    <n v="0.1527"/>
    <n v="16000"/>
    <n v="14"/>
    <n v="21037"/>
  </r>
  <r>
    <n v="748225"/>
    <x v="2"/>
    <s v="INDIVIDUAL"/>
    <x v="2"/>
    <s v="JW Wireline"/>
    <x v="0"/>
    <x v="1"/>
    <x v="25"/>
    <d v="2021-05-16T00:00:00"/>
    <d v="2021-05-16T00:00:00"/>
    <x v="1"/>
    <x v="2"/>
    <d v="2021-06-16T00:00:00"/>
    <n v="947251"/>
    <x v="4"/>
    <s v="C5"/>
    <x v="0"/>
    <s v="Verified"/>
    <n v="113000"/>
    <n v="0.15049999999999999"/>
    <n v="231.94"/>
    <n v="0.15229999999999999"/>
    <n v="9700"/>
    <n v="21"/>
    <n v="13886"/>
  </r>
  <r>
    <n v="1049409"/>
    <x v="8"/>
    <s v="INDIVIDUAL"/>
    <x v="3"/>
    <s v="RIEGEL TRANSPORTATION INC"/>
    <x v="0"/>
    <x v="1"/>
    <x v="12"/>
    <d v="2021-04-16T00:00:00"/>
    <d v="2021-05-16T00:00:00"/>
    <x v="1"/>
    <x v="2"/>
    <d v="2021-06-16T00:00:00"/>
    <n v="1280595"/>
    <x v="4"/>
    <s v="C5"/>
    <x v="0"/>
    <s v="Verified"/>
    <n v="112000"/>
    <n v="0.1053"/>
    <n v="485.94"/>
    <n v="0.15959999999999999"/>
    <n v="20000"/>
    <n v="20"/>
    <n v="25731"/>
  </r>
  <r>
    <n v="778150"/>
    <x v="35"/>
    <s v="INDIVIDUAL"/>
    <x v="4"/>
    <s v="FedEx Freight"/>
    <x v="0"/>
    <x v="1"/>
    <x v="6"/>
    <d v="2021-05-16T00:00:00"/>
    <d v="2021-05-16T00:00:00"/>
    <x v="1"/>
    <x v="2"/>
    <d v="2021-06-16T00:00:00"/>
    <n v="980693"/>
    <x v="4"/>
    <s v="C4"/>
    <x v="0"/>
    <s v="Verified"/>
    <n v="85000"/>
    <n v="0.2029"/>
    <n v="473.6"/>
    <n v="0.1479"/>
    <n v="20000"/>
    <n v="37"/>
    <n v="27915"/>
  </r>
  <r>
    <n v="982209"/>
    <x v="1"/>
    <s v="INDIVIDUAL"/>
    <x v="3"/>
    <s v="social security admin"/>
    <x v="4"/>
    <x v="1"/>
    <x v="13"/>
    <d v="2021-05-16T00:00:00"/>
    <d v="2021-05-16T00:00:00"/>
    <x v="1"/>
    <x v="2"/>
    <d v="2021-06-16T00:00:00"/>
    <n v="1205405"/>
    <x v="4"/>
    <s v="D2"/>
    <x v="0"/>
    <s v="Verified"/>
    <n v="87996"/>
    <n v="9.4999999999999998E-3"/>
    <n v="741.88"/>
    <n v="0.16769999999999999"/>
    <n v="30000"/>
    <n v="18"/>
    <n v="40714"/>
  </r>
  <r>
    <n v="831767"/>
    <x v="16"/>
    <s v="INDIVIDUAL"/>
    <x v="7"/>
    <s v="walgreens"/>
    <x v="4"/>
    <x v="1"/>
    <x v="11"/>
    <d v="2021-04-16T00:00:00"/>
    <d v="2021-05-16T00:00:00"/>
    <x v="1"/>
    <x v="2"/>
    <d v="2021-06-16T00:00:00"/>
    <n v="1041076"/>
    <x v="4"/>
    <s v="D5"/>
    <x v="0"/>
    <s v="Verified"/>
    <n v="275000"/>
    <n v="0.10249999999999999"/>
    <n v="301.41000000000003"/>
    <n v="0.1749"/>
    <n v="12000"/>
    <n v="31"/>
    <n v="17153"/>
  </r>
  <r>
    <n v="860547"/>
    <x v="8"/>
    <s v="INDIVIDUAL"/>
    <x v="3"/>
    <s v="SourceCorp NY"/>
    <x v="4"/>
    <x v="1"/>
    <x v="11"/>
    <d v="2021-02-16T00:00:00"/>
    <d v="2021-05-16T00:00:00"/>
    <x v="1"/>
    <x v="2"/>
    <d v="2021-06-16T00:00:00"/>
    <n v="1033425"/>
    <x v="4"/>
    <s v="D4"/>
    <x v="0"/>
    <s v="Verified"/>
    <n v="60000"/>
    <n v="2.8799999999999999E-2"/>
    <n v="223.15"/>
    <n v="0.16889999999999999"/>
    <n v="9000"/>
    <n v="25"/>
    <n v="12451"/>
  </r>
  <r>
    <n v="788059"/>
    <x v="8"/>
    <s v="INDIVIDUAL"/>
    <x v="3"/>
    <s v="Connetquot Central School District"/>
    <x v="1"/>
    <x v="1"/>
    <x v="44"/>
    <d v="2021-04-16T00:00:00"/>
    <d v="2021-05-16T00:00:00"/>
    <x v="1"/>
    <x v="2"/>
    <d v="2021-06-16T00:00:00"/>
    <n v="991688"/>
    <x v="4"/>
    <s v="E5"/>
    <x v="0"/>
    <s v="Verified"/>
    <n v="90000"/>
    <n v="6.5500000000000003E-2"/>
    <n v="519.86"/>
    <n v="0.19689999999999999"/>
    <n v="19750"/>
    <n v="40"/>
    <n v="30137"/>
  </r>
  <r>
    <n v="824387"/>
    <x v="1"/>
    <s v="INDIVIDUAL"/>
    <x v="3"/>
    <s v="San Bernardino City School District"/>
    <x v="1"/>
    <x v="1"/>
    <x v="11"/>
    <d v="2021-05-16T00:00:00"/>
    <d v="2021-05-16T00:00:00"/>
    <x v="1"/>
    <x v="2"/>
    <d v="2021-06-16T00:00:00"/>
    <n v="1033044"/>
    <x v="4"/>
    <s v="E1"/>
    <x v="0"/>
    <s v="Verified"/>
    <n v="61000"/>
    <n v="0.20710000000000001"/>
    <n v="507.76"/>
    <n v="0.1799"/>
    <n v="20000"/>
    <n v="28"/>
    <n v="28906"/>
  </r>
  <r>
    <n v="1046153"/>
    <x v="9"/>
    <s v="INDIVIDUAL"/>
    <x v="3"/>
    <s v="Military"/>
    <x v="1"/>
    <x v="1"/>
    <x v="12"/>
    <d v="2021-05-16T00:00:00"/>
    <d v="2021-05-16T00:00:00"/>
    <x v="1"/>
    <x v="2"/>
    <d v="2021-06-16T00:00:00"/>
    <n v="1277189"/>
    <x v="4"/>
    <s v="E2"/>
    <x v="0"/>
    <s v="Verified"/>
    <n v="72000"/>
    <n v="0.2288"/>
    <n v="731.99"/>
    <n v="0.1903"/>
    <n v="28200"/>
    <n v="19"/>
    <n v="38761"/>
  </r>
  <r>
    <n v="784725"/>
    <x v="10"/>
    <s v="INDIVIDUAL"/>
    <x v="3"/>
    <s v="Milwaukee Fire Dept."/>
    <x v="1"/>
    <x v="1"/>
    <x v="6"/>
    <d v="2021-05-16T00:00:00"/>
    <d v="2021-05-16T00:00:00"/>
    <x v="1"/>
    <x v="2"/>
    <d v="2021-06-16T00:00:00"/>
    <n v="987970"/>
    <x v="4"/>
    <s v="E5"/>
    <x v="0"/>
    <s v="Verified"/>
    <n v="73000"/>
    <n v="0.19270000000000001"/>
    <n v="451.42"/>
    <n v="0.19689999999999999"/>
    <n v="25000"/>
    <n v="41"/>
    <n v="26142"/>
  </r>
  <r>
    <n v="971781"/>
    <x v="32"/>
    <s v="INDIVIDUAL"/>
    <x v="1"/>
    <s v="Edward Jones"/>
    <x v="1"/>
    <x v="1"/>
    <x v="13"/>
    <d v="2021-05-16T00:00:00"/>
    <d v="2021-05-16T00:00:00"/>
    <x v="1"/>
    <x v="2"/>
    <d v="2021-06-16T00:00:00"/>
    <n v="1193531"/>
    <x v="4"/>
    <s v="E5"/>
    <x v="0"/>
    <s v="Verified"/>
    <n v="127000"/>
    <n v="0.13700000000000001"/>
    <n v="447.91"/>
    <n v="0.20300000000000001"/>
    <n v="16800"/>
    <n v="15"/>
    <n v="24601"/>
  </r>
  <r>
    <n v="1030425"/>
    <x v="10"/>
    <s v="INDIVIDUAL"/>
    <x v="2"/>
    <s v="City of Milwaukee"/>
    <x v="1"/>
    <x v="1"/>
    <x v="12"/>
    <d v="2021-05-16T00:00:00"/>
    <d v="2021-05-16T00:00:00"/>
    <x v="1"/>
    <x v="2"/>
    <d v="2021-06-16T00:00:00"/>
    <n v="1259813"/>
    <x v="4"/>
    <s v="E3"/>
    <x v="0"/>
    <s v="Verified"/>
    <n v="50000"/>
    <n v="6.3600000000000004E-2"/>
    <n v="274.81"/>
    <n v="0.19420000000000001"/>
    <n v="10500"/>
    <n v="16"/>
    <n v="14546"/>
  </r>
  <r>
    <n v="842788"/>
    <x v="1"/>
    <s v="INDIVIDUAL"/>
    <x v="9"/>
    <s v="imgram micro"/>
    <x v="1"/>
    <x v="1"/>
    <x v="11"/>
    <d v="2021-05-16T00:00:00"/>
    <d v="2021-05-16T00:00:00"/>
    <x v="1"/>
    <x v="2"/>
    <d v="2021-06-16T00:00:00"/>
    <n v="1053487"/>
    <x v="4"/>
    <s v="E4"/>
    <x v="0"/>
    <s v="Verified"/>
    <n v="72000"/>
    <n v="0.2402"/>
    <n v="313.20999999999998"/>
    <n v="0.19289999999999999"/>
    <n v="12000"/>
    <n v="14"/>
    <n v="17524"/>
  </r>
  <r>
    <n v="1054552"/>
    <x v="0"/>
    <s v="INDIVIDUAL"/>
    <x v="0"/>
    <s v="New Process Steel"/>
    <x v="5"/>
    <x v="1"/>
    <x v="12"/>
    <d v="2021-04-16T00:00:00"/>
    <d v="2021-05-16T00:00:00"/>
    <x v="1"/>
    <x v="2"/>
    <d v="2021-06-16T00:00:00"/>
    <n v="1286391"/>
    <x v="4"/>
    <s v="F1"/>
    <x v="0"/>
    <s v="Verified"/>
    <n v="174000"/>
    <n v="5.3199999999999997E-2"/>
    <n v="944.71"/>
    <n v="0.2089"/>
    <n v="35000"/>
    <n v="22"/>
    <n v="50052"/>
  </r>
  <r>
    <n v="996048"/>
    <x v="25"/>
    <s v="INDIVIDUAL"/>
    <x v="3"/>
    <s v="Loudoun Water"/>
    <x v="5"/>
    <x v="1"/>
    <x v="22"/>
    <d v="2021-05-16T00:00:00"/>
    <d v="2021-05-16T00:00:00"/>
    <x v="1"/>
    <x v="2"/>
    <d v="2021-06-16T00:00:00"/>
    <n v="1220653"/>
    <x v="4"/>
    <s v="F1"/>
    <x v="0"/>
    <s v="Verified"/>
    <n v="174996"/>
    <n v="9.9400000000000002E-2"/>
    <n v="809.75"/>
    <n v="0.2089"/>
    <n v="30000"/>
    <n v="22"/>
    <n v="43706"/>
  </r>
  <r>
    <n v="882097"/>
    <x v="18"/>
    <s v="INDIVIDUAL"/>
    <x v="0"/>
    <s v="Euro RSCG Life"/>
    <x v="6"/>
    <x v="1"/>
    <x v="10"/>
    <d v="2021-04-16T00:00:00"/>
    <d v="2021-05-16T00:00:00"/>
    <x v="1"/>
    <x v="2"/>
    <d v="2021-06-16T00:00:00"/>
    <n v="1097257"/>
    <x v="4"/>
    <s v="G4"/>
    <x v="0"/>
    <s v="Verified"/>
    <n v="165000"/>
    <n v="9.4600000000000004E-2"/>
    <n v="516.89"/>
    <n v="0.23910000000000001"/>
    <n v="18000"/>
    <n v="48"/>
    <n v="28347"/>
  </r>
  <r>
    <n v="887246"/>
    <x v="21"/>
    <s v="INDIVIDUAL"/>
    <x v="3"/>
    <s v="Norwalk Public Schools"/>
    <x v="2"/>
    <x v="2"/>
    <x v="10"/>
    <d v="2021-04-16T00:00:00"/>
    <d v="2021-05-16T00:00:00"/>
    <x v="1"/>
    <x v="2"/>
    <d v="2021-06-16T00:00:00"/>
    <n v="1103391"/>
    <x v="4"/>
    <s v="B4"/>
    <x v="0"/>
    <s v="Verified"/>
    <n v="89000"/>
    <n v="0.1143"/>
    <n v="786.01"/>
    <n v="0.1242"/>
    <n v="35000"/>
    <n v="21"/>
    <n v="43217"/>
  </r>
  <r>
    <n v="781524"/>
    <x v="16"/>
    <s v="INDIVIDUAL"/>
    <x v="7"/>
    <m/>
    <x v="0"/>
    <x v="2"/>
    <x v="6"/>
    <d v="2021-04-16T00:00:00"/>
    <d v="2021-05-16T00:00:00"/>
    <x v="1"/>
    <x v="2"/>
    <d v="2021-06-16T00:00:00"/>
    <n v="984379"/>
    <x v="4"/>
    <s v="C5"/>
    <x v="0"/>
    <s v="Verified"/>
    <n v="36000"/>
    <n v="0.14599999999999999"/>
    <n v="292.52"/>
    <n v="0.16109999999999999"/>
    <n v="12000"/>
    <n v="6"/>
    <n v="17203"/>
  </r>
  <r>
    <n v="822845"/>
    <x v="8"/>
    <s v="INDIVIDUAL"/>
    <x v="2"/>
    <s v="Consolidated edison inc."/>
    <x v="1"/>
    <x v="2"/>
    <x v="44"/>
    <d v="2021-04-16T00:00:00"/>
    <d v="2021-05-16T00:00:00"/>
    <x v="1"/>
    <x v="2"/>
    <d v="2021-06-16T00:00:00"/>
    <n v="1031350"/>
    <x v="4"/>
    <s v="E4"/>
    <x v="0"/>
    <s v="Verified"/>
    <n v="38400"/>
    <n v="1.72E-2"/>
    <n v="783.02"/>
    <n v="0.19289999999999999"/>
    <n v="30000"/>
    <n v="8"/>
    <n v="44614"/>
  </r>
  <r>
    <n v="775127"/>
    <x v="32"/>
    <s v="INDIVIDUAL"/>
    <x v="0"/>
    <s v="Amerigroup Corporation"/>
    <x v="5"/>
    <x v="2"/>
    <x v="6"/>
    <d v="2021-05-16T00:00:00"/>
    <d v="2021-05-16T00:00:00"/>
    <x v="1"/>
    <x v="2"/>
    <d v="2021-06-16T00:00:00"/>
    <n v="977361"/>
    <x v="4"/>
    <s v="F2"/>
    <x v="0"/>
    <s v="Verified"/>
    <n v="105000"/>
    <n v="4.0000000000000001E-3"/>
    <n v="179.83"/>
    <n v="0.20619999999999999"/>
    <n v="6700"/>
    <n v="11"/>
    <n v="10605"/>
  </r>
  <r>
    <n v="1039887"/>
    <x v="25"/>
    <s v="INDIVIDUAL"/>
    <x v="3"/>
    <s v="Dept of Defense"/>
    <x v="5"/>
    <x v="2"/>
    <x v="12"/>
    <d v="2021-05-16T00:00:00"/>
    <d v="2021-05-16T00:00:00"/>
    <x v="1"/>
    <x v="2"/>
    <d v="2021-06-16T00:00:00"/>
    <n v="1269832"/>
    <x v="4"/>
    <s v="F3"/>
    <x v="0"/>
    <s v="Verified"/>
    <n v="170000"/>
    <n v="1.61E-2"/>
    <n v="543.15"/>
    <n v="0.2167"/>
    <n v="19800"/>
    <n v="21"/>
    <n v="28760"/>
  </r>
  <r>
    <n v="979317"/>
    <x v="20"/>
    <s v="INDIVIDUAL"/>
    <x v="8"/>
    <s v="Mediapoint Capital LLC(Pitchblack Games)"/>
    <x v="2"/>
    <x v="0"/>
    <x v="13"/>
    <d v="2021-05-16T00:00:00"/>
    <d v="2021-05-16T00:00:00"/>
    <x v="1"/>
    <x v="2"/>
    <d v="2021-06-16T00:00:00"/>
    <n v="1202399"/>
    <x v="4"/>
    <s v="B4"/>
    <x v="0"/>
    <s v="Verified"/>
    <n v="73000"/>
    <n v="8.3500000000000005E-2"/>
    <n v="422.2"/>
    <n v="0.1242"/>
    <n v="18800"/>
    <n v="18"/>
    <n v="24456"/>
  </r>
  <r>
    <n v="891745"/>
    <x v="8"/>
    <s v="INDIVIDUAL"/>
    <x v="5"/>
    <s v="visiting nursing service of new york"/>
    <x v="1"/>
    <x v="0"/>
    <x v="10"/>
    <d v="2021-05-16T00:00:00"/>
    <d v="2021-05-16T00:00:00"/>
    <x v="1"/>
    <x v="2"/>
    <d v="2021-06-16T00:00:00"/>
    <n v="1108595"/>
    <x v="4"/>
    <s v="E4"/>
    <x v="0"/>
    <s v="Verified"/>
    <n v="123000"/>
    <n v="7.6899999999999996E-2"/>
    <n v="412.53"/>
    <n v="0.1991"/>
    <n v="15600"/>
    <n v="11"/>
    <n v="22697"/>
  </r>
  <r>
    <n v="795569"/>
    <x v="10"/>
    <s v="INDIVIDUAL"/>
    <x v="5"/>
    <s v="Gundersen Lutheran"/>
    <x v="4"/>
    <x v="1"/>
    <x v="6"/>
    <d v="2021-05-16T00:00:00"/>
    <d v="2021-05-16T00:00:00"/>
    <x v="1"/>
    <x v="2"/>
    <d v="2021-06-16T00:00:00"/>
    <n v="1000318"/>
    <x v="4"/>
    <s v="D5"/>
    <x v="0"/>
    <s v="Verified"/>
    <n v="52000"/>
    <n v="0.24990000000000001"/>
    <n v="361.69"/>
    <n v="0.1749"/>
    <n v="14400"/>
    <n v="29"/>
    <n v="20955"/>
  </r>
  <r>
    <n v="773278"/>
    <x v="21"/>
    <s v="INDIVIDUAL"/>
    <x v="3"/>
    <s v="Gibbs &amp; Soell Inc"/>
    <x v="5"/>
    <x v="1"/>
    <x v="6"/>
    <d v="2021-04-16T00:00:00"/>
    <d v="2021-05-16T00:00:00"/>
    <x v="1"/>
    <x v="2"/>
    <d v="2021-06-16T00:00:00"/>
    <n v="975304"/>
    <x v="4"/>
    <s v="F1"/>
    <x v="0"/>
    <s v="Verified"/>
    <n v="160000"/>
    <n v="0.05"/>
    <n v="479.4"/>
    <n v="0.20250000000000001"/>
    <n v="18000"/>
    <n v="27"/>
    <n v="28247"/>
  </r>
  <r>
    <n v="760215"/>
    <x v="30"/>
    <s v="INDIVIDUAL"/>
    <x v="3"/>
    <s v="Little Rock School District"/>
    <x v="1"/>
    <x v="1"/>
    <x v="25"/>
    <d v="2021-05-16T00:00:00"/>
    <d v="2021-05-16T00:00:00"/>
    <x v="1"/>
    <x v="2"/>
    <d v="2021-06-16T00:00:00"/>
    <n v="960476"/>
    <x v="4"/>
    <s v="E5"/>
    <x v="0"/>
    <s v="Source Verified"/>
    <n v="48000"/>
    <n v="0.11899999999999999"/>
    <n v="78.97"/>
    <n v="0.19689999999999999"/>
    <n v="3000"/>
    <n v="17"/>
    <n v="4653"/>
  </r>
  <r>
    <n v="1062177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n v="1049352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n v="6600"/>
    <n v="30"/>
    <n v="7276"/>
  </r>
  <r>
    <n v="1062976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n v="0.152"/>
    <n v="105.78"/>
    <n v="0.1991"/>
    <n v="4000"/>
    <n v="11"/>
    <n v="1776"/>
  </r>
  <r>
    <n v="1058564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n v="8000"/>
    <n v="12"/>
    <n v="8765"/>
  </r>
  <r>
    <n v="1061837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n v="15000"/>
    <n v="27"/>
    <n v="16435"/>
  </r>
  <r>
    <n v="1023566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n v="26400"/>
    <n v="20"/>
    <n v="22497"/>
  </r>
  <r>
    <n v="1058892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  <n v="3394"/>
  </r>
  <r>
    <n v="88854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n v="5000"/>
    <n v="2"/>
    <n v="5174"/>
  </r>
  <r>
    <n v="268855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n v="15000"/>
    <n v="12"/>
    <n v="2410"/>
  </r>
  <r>
    <n v="425464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n v="681502"/>
    <x v="37"/>
    <s v="INDIVIDUAL"/>
    <x v="10"/>
    <m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n v="1400"/>
    <n v="4"/>
    <n v="1210"/>
  </r>
  <r>
    <n v="510176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n v="10000"/>
    <n v="21"/>
    <n v="8567"/>
  </r>
  <r>
    <n v="46517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n v="2500"/>
    <n v="3"/>
    <n v="2672"/>
  </r>
  <r>
    <n v="416239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n v="10000"/>
    <n v="17"/>
    <n v="2725"/>
  </r>
  <r>
    <n v="454043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n v="6500"/>
    <n v="23"/>
    <n v="1975"/>
  </r>
  <r>
    <n v="370893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n v="9000"/>
    <n v="33"/>
    <n v="4991"/>
  </r>
  <r>
    <n v="498522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n v="4000"/>
    <n v="9"/>
    <n v="3164"/>
  </r>
  <r>
    <n v="467634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n v="6500"/>
    <n v="11"/>
    <n v="4428"/>
  </r>
  <r>
    <n v="39274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n v="10000"/>
    <n v="5"/>
    <n v="7093"/>
  </r>
  <r>
    <n v="411755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n v="275"/>
  </r>
  <r>
    <n v="497333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n v="27990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2"/>
    <n v="0.1008"/>
    <n v="25000"/>
    <n v="33"/>
    <n v="29350"/>
  </r>
  <r>
    <n v="243078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n v="6000"/>
    <n v="33"/>
    <n v="6817"/>
  </r>
  <r>
    <n v="270466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n v="0.1333"/>
    <n v="330.53"/>
    <n v="0.1166"/>
    <n v="10000"/>
    <n v="22"/>
    <n v="11873"/>
  </r>
  <r>
    <n v="1004455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n v="1017848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n v="890563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n v="5150"/>
    <n v="11"/>
    <n v="5357"/>
  </r>
  <r>
    <n v="1005771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n v="16000"/>
    <n v="23"/>
    <n v="16771"/>
  </r>
  <r>
    <n v="778906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n v="12000"/>
    <n v="37"/>
    <n v="13029"/>
  </r>
  <r>
    <n v="480904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n v="6000"/>
    <n v="27"/>
    <n v="6632"/>
  </r>
  <r>
    <n v="694364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n v="12000"/>
    <n v="26"/>
    <n v="12969"/>
  </r>
  <r>
    <n v="642829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n v="7625"/>
    <n v="27"/>
    <n v="8383"/>
  </r>
  <r>
    <n v="44349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n v="10000"/>
    <n v="13"/>
    <n v="11380"/>
  </r>
  <r>
    <n v="63755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n v="12000"/>
    <n v="57"/>
    <n v="13397"/>
  </r>
  <r>
    <n v="563835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n v="8000"/>
    <n v="25"/>
    <n v="8050"/>
  </r>
  <r>
    <n v="85509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n v="16000"/>
    <n v="29"/>
    <n v="17685"/>
  </r>
  <r>
    <n v="476800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n v="6000"/>
    <n v="31"/>
    <n v="6499"/>
  </r>
  <r>
    <n v="447122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n v="0.1739"/>
    <n v="262.43"/>
    <n v="0.1114"/>
    <n v="8000"/>
    <n v="25"/>
    <n v="8218"/>
  </r>
  <r>
    <n v="47961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n v="479746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n v="15000"/>
    <n v="26"/>
    <n v="15124"/>
  </r>
  <r>
    <n v="697667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n v="10000"/>
    <n v="26"/>
    <n v="11622"/>
  </r>
  <r>
    <n v="288584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n v="10000"/>
    <n v="33"/>
    <n v="11599"/>
  </r>
  <r>
    <n v="981387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n v="11325"/>
    <n v="12"/>
    <n v="13191"/>
  </r>
  <r>
    <n v="473024"/>
    <x v="1"/>
    <s v="INDIVIDUAL"/>
    <x v="0"/>
    <m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n v="24000"/>
    <n v="17"/>
    <n v="24913"/>
  </r>
  <r>
    <n v="608153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n v="1750"/>
    <n v="40"/>
    <n v="2033"/>
  </r>
  <r>
    <n v="1012030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n v="3000"/>
    <n v="10"/>
    <n v="3073"/>
  </r>
  <r>
    <n v="502770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n v="1.84E-2"/>
    <n v="312.58"/>
    <n v="0.1062"/>
    <n v="9600"/>
    <n v="29"/>
    <n v="11254"/>
  </r>
  <r>
    <n v="683251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n v="15000"/>
    <n v="32"/>
    <n v="18210"/>
  </r>
  <r>
    <n v="1019133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n v="5000"/>
    <n v="12"/>
    <n v="6209"/>
  </r>
  <r>
    <n v="484473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n v="15000"/>
    <n v="20"/>
    <n v="17575"/>
  </r>
  <r>
    <n v="469109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n v="14500"/>
    <n v="8"/>
    <n v="17479"/>
  </r>
  <r>
    <n v="352258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n v="15000"/>
    <n v="16"/>
    <n v="18079"/>
  </r>
  <r>
    <n v="787725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n v="5000"/>
    <n v="35"/>
    <n v="6327"/>
  </r>
  <r>
    <n v="374295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n v="422681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n v="3700"/>
    <n v="16"/>
    <n v="4152"/>
  </r>
  <r>
    <n v="870601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n v="4350"/>
    <n v="6"/>
    <n v="4642"/>
  </r>
  <r>
    <n v="472112"/>
    <x v="8"/>
    <s v="INDIVIDUAL"/>
    <x v="3"/>
    <m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n v="24500"/>
    <n v="16"/>
    <n v="24742"/>
  </r>
  <r>
    <n v="471412"/>
    <x v="16"/>
    <s v="INDIVIDUAL"/>
    <x v="3"/>
    <m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n v="2E-3"/>
    <n v="720.43"/>
    <n v="0.1426"/>
    <n v="21000"/>
    <n v="10"/>
    <n v="21250"/>
  </r>
  <r>
    <n v="985470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n v="10000"/>
    <n v="27"/>
    <n v="12004"/>
  </r>
  <r>
    <n v="476083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n v="19750"/>
    <n v="16"/>
    <n v="23488"/>
  </r>
  <r>
    <n v="490333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n v="1.44E-2"/>
    <n v="945.35"/>
    <n v="0.2127"/>
    <n v="25000"/>
    <n v="5"/>
    <n v="34830"/>
  </r>
  <r>
    <n v="787818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n v="4000"/>
    <n v="9"/>
    <n v="4343"/>
  </r>
  <r>
    <n v="795816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n v="8000"/>
    <n v="11"/>
    <n v="8620"/>
  </r>
  <r>
    <n v="483065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n v="892412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n v="14000"/>
    <n v="32"/>
    <n v="14883"/>
  </r>
  <r>
    <n v="498921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n v="6000"/>
    <n v="20"/>
    <n v="6660"/>
  </r>
  <r>
    <n v="974837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n v="12000"/>
    <n v="13"/>
    <n v="13510"/>
  </r>
  <r>
    <n v="747101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n v="14400"/>
    <n v="21"/>
    <n v="16004"/>
  </r>
  <r>
    <n v="398306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n v="7000"/>
    <n v="19"/>
    <n v="7411"/>
  </r>
  <r>
    <n v="6790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n v="9600"/>
    <n v="19"/>
    <n v="10316"/>
  </r>
  <r>
    <n v="380631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"/>
    <n v="0.1046"/>
    <n v="159.74"/>
    <n v="9.3200000000000005E-2"/>
    <n v="5000"/>
    <n v="14"/>
    <n v="5761"/>
  </r>
  <r>
    <n v="38844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n v="438923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n v="10000"/>
    <n v="6"/>
    <n v="11435"/>
  </r>
  <r>
    <n v="981842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n v="8000"/>
    <n v="19"/>
    <n v="8839"/>
  </r>
  <r>
    <n v="480800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n v="2000"/>
    <n v="13"/>
    <n v="2252"/>
  </r>
  <r>
    <n v="645644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n v="10800"/>
    <n v="26"/>
    <n v="11426"/>
  </r>
  <r>
    <n v="605973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n v="347076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n v="7000"/>
    <n v="30"/>
    <n v="7103"/>
  </r>
  <r>
    <n v="448334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n v="5000"/>
    <n v="7"/>
    <n v="5690"/>
  </r>
  <r>
    <n v="689883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n v="11000"/>
    <n v="19"/>
    <n v="12347"/>
  </r>
  <r>
    <n v="461884"/>
    <x v="8"/>
    <s v="INDIVIDUAL"/>
    <x v="0"/>
    <m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n v="9000"/>
    <n v="18"/>
    <n v="9259"/>
  </r>
  <r>
    <n v="885196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n v="12000"/>
    <n v="24"/>
    <n v="13264"/>
  </r>
  <r>
    <n v="521187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n v="8000"/>
    <n v="30"/>
    <n v="8860"/>
  </r>
  <r>
    <n v="452969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n v="6000"/>
    <n v="30"/>
    <n v="6724"/>
  </r>
  <r>
    <n v="380629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n v="5000"/>
    <n v="6"/>
    <n v="5750"/>
  </r>
  <r>
    <n v="455716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n v="10200"/>
    <n v="16"/>
    <n v="11542"/>
  </r>
  <r>
    <n v="364154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n v="7200"/>
    <n v="11"/>
    <n v="7547"/>
  </r>
  <r>
    <n v="738678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n v="12000"/>
    <n v="6"/>
    <n v="13762"/>
  </r>
  <r>
    <n v="460149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n v="2500"/>
    <n v="10"/>
    <n v="2953"/>
  </r>
  <r>
    <n v="46119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"/>
    <n v="5.3800000000000001E-2"/>
    <n v="198.81"/>
    <n v="0.1183"/>
    <n v="6000"/>
    <n v="62"/>
    <n v="6710"/>
  </r>
  <r>
    <n v="49440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n v="6400"/>
    <n v="5"/>
    <n v="7422"/>
  </r>
  <r>
    <n v="467690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n v="14000"/>
    <n v="16"/>
    <n v="16533"/>
  </r>
  <r>
    <n v="500081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n v="10000"/>
    <n v="13"/>
    <n v="10245"/>
  </r>
  <r>
    <n v="369882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n v="0.1399"/>
    <n v="462.19"/>
    <n v="0.1158"/>
    <n v="14000"/>
    <n v="23"/>
    <n v="16483"/>
  </r>
  <r>
    <n v="451175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  <n v="12048"/>
  </r>
  <r>
    <n v="29060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n v="15000"/>
    <n v="9"/>
    <n v="17285"/>
  </r>
  <r>
    <n v="798659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n v="6000"/>
    <n v="8"/>
    <n v="7044"/>
  </r>
  <r>
    <n v="795714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n v="12826"/>
  </r>
  <r>
    <n v="408286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n v="12000"/>
    <n v="7"/>
    <n v="12117"/>
  </r>
  <r>
    <n v="704562"/>
    <x v="13"/>
    <s v="INDIVIDUAL"/>
    <x v="5"/>
    <m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n v="8000"/>
    <n v="11"/>
    <n v="9293"/>
  </r>
  <r>
    <n v="361859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n v="10000"/>
    <n v="14"/>
    <n v="11209"/>
  </r>
  <r>
    <n v="475900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n v="0.2094"/>
    <n v="99.41"/>
    <n v="0.1183"/>
    <n v="3000"/>
    <n v="16"/>
    <n v="3516"/>
  </r>
  <r>
    <n v="347648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n v="0.2064"/>
    <n v="335.67"/>
    <n v="0.1273"/>
    <n v="10000"/>
    <n v="18"/>
    <n v="10410"/>
  </r>
  <r>
    <n v="445989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n v="6000"/>
    <n v="8"/>
    <n v="6067"/>
  </r>
  <r>
    <n v="47531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n v="25000"/>
    <n v="4"/>
    <n v="30422"/>
  </r>
  <r>
    <n v="817816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n v="14000"/>
    <n v="7"/>
    <n v="16979"/>
  </r>
  <r>
    <n v="865019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n v="4200"/>
    <n v="11"/>
    <n v="4944"/>
  </r>
  <r>
    <n v="512824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n v="14000"/>
    <n v="47"/>
    <n v="16496"/>
  </r>
  <r>
    <n v="363933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n v="20000"/>
    <n v="47"/>
    <n v="22708"/>
  </r>
  <r>
    <n v="392378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n v="5000"/>
    <n v="8"/>
    <n v="6272"/>
  </r>
  <r>
    <n v="359462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n v="6000"/>
    <n v="16"/>
    <n v="7315"/>
  </r>
  <r>
    <n v="428080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n v="5000"/>
    <n v="16"/>
    <n v="5657"/>
  </r>
  <r>
    <n v="882901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n v="3600"/>
    <n v="9"/>
    <n v="4664"/>
  </r>
  <r>
    <n v="668394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n v="6000"/>
    <n v="11"/>
    <n v="7676"/>
  </r>
  <r>
    <n v="462851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n v="22000"/>
    <n v="13"/>
    <n v="24088"/>
  </r>
  <r>
    <n v="681850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n v="679022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n v="13000"/>
    <n v="5"/>
    <n v="7200"/>
  </r>
  <r>
    <n v="869300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n v="9750"/>
    <n v="29"/>
    <n v="9140"/>
  </r>
  <r>
    <n v="721515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n v="1200"/>
    <n v="10"/>
    <n v="296"/>
  </r>
  <r>
    <n v="80914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n v="424298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n v="18000"/>
    <n v="20"/>
    <n v="11008"/>
  </r>
  <r>
    <n v="841453"/>
    <x v="25"/>
    <s v="INDIVIDUAL"/>
    <x v="8"/>
    <m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n v="4800"/>
    <n v="4"/>
    <n v="1797"/>
  </r>
  <r>
    <n v="513168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n v="6000"/>
    <n v="14"/>
    <n v="2125"/>
  </r>
  <r>
    <n v="577510"/>
    <x v="1"/>
    <s v="INDIVIDUAL"/>
    <x v="0"/>
    <m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n v="10000"/>
    <n v="12"/>
    <n v="3153"/>
  </r>
  <r>
    <n v="884600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n v="707554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n v="8000"/>
    <n v="19"/>
    <n v="8150"/>
  </r>
  <r>
    <n v="765209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n v="5000"/>
    <n v="33"/>
    <n v="5526"/>
  </r>
  <r>
    <n v="611655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n v="15000"/>
    <n v="33"/>
    <n v="10127"/>
  </r>
  <r>
    <n v="890919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n v="1047014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n v="6000"/>
    <n v="15"/>
    <n v="6759"/>
  </r>
  <r>
    <n v="391887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n v="5000"/>
    <n v="14"/>
    <n v="5530"/>
  </r>
  <r>
    <n v="815007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n v="3600"/>
    <n v="24"/>
    <n v="4031"/>
  </r>
  <r>
    <n v="523316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n v="6250"/>
    <n v="24"/>
    <n v="6923"/>
  </r>
  <r>
    <n v="542226"/>
    <x v="5"/>
    <s v="INDIVIDUAL"/>
    <x v="3"/>
    <m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n v="812696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n v="5000"/>
    <n v="20"/>
    <n v="5673"/>
  </r>
  <r>
    <n v="862560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n v="832719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n v="5000"/>
    <n v="47"/>
    <n v="5742"/>
  </r>
  <r>
    <n v="767014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n v="5000"/>
    <n v="27"/>
    <n v="5936"/>
  </r>
  <r>
    <n v="764953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n v="561614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n v="15000"/>
    <n v="26"/>
    <n v="16347"/>
  </r>
  <r>
    <n v="867857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n v="30000"/>
    <n v="36"/>
    <n v="35581"/>
  </r>
  <r>
    <n v="1043408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n v="35000"/>
    <n v="33"/>
    <n v="41042"/>
  </r>
  <r>
    <n v="672510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n v="13850"/>
    <n v="36"/>
    <n v="16771"/>
  </r>
  <r>
    <n v="986936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n v="10000"/>
    <n v="31"/>
    <n v="11519"/>
  </r>
  <r>
    <n v="972703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n v="2500"/>
    <n v="14"/>
    <n v="3054"/>
  </r>
  <r>
    <n v="810142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n v="12000"/>
    <n v="35"/>
    <n v="15132"/>
  </r>
  <r>
    <n v="965848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n v="35000"/>
    <n v="30"/>
    <n v="43300"/>
  </r>
  <r>
    <n v="579815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n v="25000"/>
    <n v="9"/>
    <n v="33524"/>
  </r>
  <r>
    <n v="722986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n v="10000"/>
    <n v="18"/>
    <n v="10096"/>
  </r>
  <r>
    <n v="1047771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n v="892889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n v="13200"/>
    <n v="12"/>
    <n v="15865"/>
  </r>
  <r>
    <n v="85450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n v="2800"/>
    <n v="30"/>
    <n v="3259"/>
  </r>
  <r>
    <n v="832346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n v="683595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n v="12000"/>
    <n v="22"/>
    <n v="13396"/>
  </r>
  <r>
    <n v="705898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n v="4000"/>
    <n v="16"/>
    <n v="4295"/>
  </r>
  <r>
    <n v="971732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n v="741809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n v="1500"/>
    <n v="49"/>
    <n v="1667"/>
  </r>
  <r>
    <n v="984448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n v="15000"/>
    <n v="9"/>
    <n v="17762"/>
  </r>
  <r>
    <n v="646690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n v="15811"/>
  </r>
  <r>
    <n v="502405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n v="3000"/>
    <n v="4"/>
    <n v="3479"/>
  </r>
  <r>
    <n v="664288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n v="6000"/>
    <n v="9"/>
    <n v="6983"/>
  </r>
  <r>
    <n v="60962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n v="40945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n v="16000"/>
    <n v="11"/>
    <n v="19001"/>
  </r>
  <r>
    <n v="676301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n v="5000"/>
    <n v="13"/>
    <n v="5808"/>
  </r>
  <r>
    <n v="629047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n v="3500"/>
    <n v="21"/>
    <n v="3528"/>
  </r>
  <r>
    <n v="718831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n v="10000"/>
    <n v="11"/>
    <n v="11805"/>
  </r>
  <r>
    <n v="569438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n v="0.1341"/>
    <n v="265.18"/>
    <n v="0.1186"/>
    <n v="8000"/>
    <n v="19"/>
    <n v="9034"/>
  </r>
  <r>
    <n v="1017556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n v="15000"/>
    <n v="24"/>
    <n v="18044"/>
  </r>
  <r>
    <n v="383777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n v="7139"/>
  </r>
  <r>
    <n v="591361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n v="15000"/>
    <n v="24"/>
    <n v="17902"/>
  </r>
  <r>
    <n v="796177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n v="6000"/>
    <n v="39"/>
    <n v="6238"/>
  </r>
  <r>
    <n v="437558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n v="6000"/>
    <n v="23"/>
    <n v="7065"/>
  </r>
  <r>
    <n v="747370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n v="5600"/>
    <n v="3"/>
    <n v="6840"/>
  </r>
  <r>
    <n v="370457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n v="7200"/>
    <n v="7"/>
    <n v="8674"/>
  </r>
  <r>
    <n v="1025389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n v="6000"/>
    <n v="37"/>
    <n v="7150"/>
  </r>
  <r>
    <n v="631868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n v="6000"/>
    <n v="9"/>
    <n v="6122"/>
  </r>
  <r>
    <n v="386495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n v="693522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n v="4000"/>
    <n v="14"/>
    <n v="4882"/>
  </r>
  <r>
    <n v="577939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n v="0.1147"/>
    <n v="135.22"/>
    <n v="0.1323"/>
    <n v="4000"/>
    <n v="14"/>
    <n v="4287"/>
  </r>
  <r>
    <n v="549152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n v="10000"/>
    <n v="10"/>
    <n v="12870"/>
  </r>
  <r>
    <n v="789142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n v="15650"/>
    <n v="5"/>
    <n v="16534"/>
  </r>
  <r>
    <n v="890763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n v="4000"/>
    <n v="12"/>
    <n v="4779"/>
  </r>
  <r>
    <n v="704426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n v="4800"/>
    <n v="4"/>
    <n v="5920"/>
  </r>
  <r>
    <n v="723667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n v="5000"/>
    <n v="25"/>
    <n v="5779"/>
  </r>
  <r>
    <n v="1003549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n v="30000"/>
    <n v="26"/>
    <n v="14801"/>
  </r>
  <r>
    <n v="447858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n v="20000"/>
    <n v="24"/>
    <n v="1533"/>
  </r>
  <r>
    <n v="705728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n v="3000"/>
    <n v="5"/>
    <n v="1042"/>
  </r>
  <r>
    <n v="401073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n v="9000"/>
    <n v="33"/>
    <n v="5329"/>
  </r>
  <r>
    <n v="551849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n v="2.01E-2"/>
    <n v="382.12"/>
    <n v="5.79E-2"/>
    <n v="12600"/>
    <n v="32"/>
    <n v="13346"/>
  </r>
  <r>
    <n v="1019123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n v="35000"/>
    <n v="28"/>
    <n v="38592"/>
  </r>
  <r>
    <n v="607664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n v="20500"/>
    <n v="27"/>
    <n v="14171"/>
  </r>
  <r>
    <n v="389056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n v="8400"/>
    <n v="18"/>
    <n v="9440"/>
  </r>
  <r>
    <n v="73473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n v="10000"/>
    <n v="16"/>
    <n v="11138"/>
  </r>
  <r>
    <n v="379881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n v="6000"/>
    <n v="19"/>
    <n v="6816"/>
  </r>
  <r>
    <n v="619895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n v="24000"/>
    <n v="48"/>
    <n v="16498"/>
  </r>
  <r>
    <n v="860734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n v="5000"/>
    <n v="50"/>
    <n v="5598"/>
  </r>
  <r>
    <n v="727422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n v="15000"/>
    <n v="40"/>
    <n v="15602"/>
  </r>
  <r>
    <n v="442958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n v="8000"/>
    <n v="27"/>
    <n v="9131"/>
  </r>
  <r>
    <n v="670832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n v="15000"/>
    <n v="32"/>
    <n v="17520"/>
  </r>
  <r>
    <n v="492357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n v="10000"/>
    <n v="15"/>
    <n v="11301"/>
  </r>
  <r>
    <n v="86573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n v="10000"/>
    <n v="27"/>
    <n v="12029"/>
  </r>
  <r>
    <n v="714675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n v="16000"/>
    <n v="20"/>
    <n v="16184"/>
  </r>
  <r>
    <n v="1021844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n v="376175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n v="15000"/>
    <n v="15"/>
    <n v="18092"/>
  </r>
  <r>
    <n v="765998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n v="17300"/>
    <n v="21"/>
    <n v="20880"/>
  </r>
  <r>
    <n v="884840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n v="22800"/>
    <n v="22"/>
    <n v="29013"/>
  </r>
  <r>
    <n v="470612"/>
    <x v="16"/>
    <s v="INDIVIDUAL"/>
    <x v="3"/>
    <m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n v="24000"/>
    <n v="16"/>
    <n v="24237"/>
  </r>
  <r>
    <n v="562133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n v="8000"/>
    <n v="13"/>
    <n v="9345"/>
  </r>
  <r>
    <n v="994404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n v="20000"/>
    <n v="46"/>
    <n v="24059"/>
  </r>
  <r>
    <n v="547475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n v="4000"/>
    <n v="11"/>
    <n v="4963"/>
  </r>
  <r>
    <n v="470912"/>
    <x v="16"/>
    <s v="INDIVIDUAL"/>
    <x v="3"/>
    <m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n v="24000"/>
    <n v="10"/>
    <n v="24300"/>
  </r>
  <r>
    <n v="384060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n v="18000"/>
    <n v="60"/>
    <n v="18513"/>
  </r>
  <r>
    <n v="890708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n v="14000"/>
    <n v="28"/>
    <n v="15121"/>
  </r>
  <r>
    <n v="633487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n v="20000"/>
    <n v="22"/>
    <n v="22202"/>
  </r>
  <r>
    <n v="658585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n v="0.1323"/>
    <n v="291.14"/>
    <n v="5.79E-2"/>
    <n v="9600"/>
    <n v="36"/>
    <n v="10452"/>
  </r>
  <r>
    <n v="673712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n v="6000"/>
    <n v="18"/>
    <n v="6076"/>
  </r>
  <r>
    <n v="430735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n v="1500"/>
    <n v="17"/>
    <n v="1668"/>
  </r>
  <r>
    <n v="684272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n v="12000"/>
    <n v="24"/>
    <n v="13276"/>
  </r>
  <r>
    <n v="676271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n v="7000"/>
    <n v="32"/>
    <n v="7681"/>
  </r>
  <r>
    <n v="967756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n v="99191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n v="396532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n v="8000"/>
    <n v="13"/>
    <n v="8619"/>
  </r>
  <r>
    <n v="547544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n v="10000"/>
    <n v="38"/>
    <n v="10452"/>
  </r>
  <r>
    <n v="632716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n v="8000"/>
    <n v="20"/>
    <n v="8677"/>
  </r>
  <r>
    <n v="449345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n v="25000"/>
    <n v="17"/>
    <n v="27200"/>
  </r>
  <r>
    <n v="526316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n v="12000"/>
    <n v="16"/>
    <n v="14018"/>
  </r>
  <r>
    <n v="428529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n v="15000"/>
    <n v="20"/>
    <n v="17729"/>
  </r>
  <r>
    <n v="408958"/>
    <x v="9"/>
    <s v="INDIVIDUAL"/>
    <x v="0"/>
    <m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n v="1500"/>
    <n v="12"/>
    <n v="1791"/>
  </r>
  <r>
    <n v="610807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n v="7000"/>
    <n v="27"/>
    <n v="8000"/>
  </r>
  <r>
    <n v="40373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n v="12000"/>
    <n v="6"/>
    <n v="14327"/>
  </r>
  <r>
    <n v="425533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n v="9000"/>
    <n v="20"/>
    <n v="10843"/>
  </r>
  <r>
    <n v="408383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"/>
    <n v="0.1095"/>
    <n v="10000"/>
    <n v="16"/>
    <n v="10948"/>
  </r>
  <r>
    <n v="891016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n v="14000"/>
    <n v="26"/>
    <n v="15798"/>
  </r>
  <r>
    <n v="550341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n v="10000"/>
    <n v="16"/>
    <n v="11327"/>
  </r>
  <r>
    <n v="504096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n v="21000"/>
    <n v="30"/>
    <n v="24817"/>
  </r>
  <r>
    <n v="437982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n v="7500"/>
    <n v="11"/>
    <n v="8627"/>
  </r>
  <r>
    <n v="703727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n v="2800"/>
    <n v="31"/>
    <n v="3305"/>
  </r>
  <r>
    <n v="406251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n v="3.8E-3"/>
    <n v="165.07"/>
    <n v="0.1158"/>
    <n v="5000"/>
    <n v="7"/>
    <n v="5942"/>
  </r>
  <r>
    <n v="567699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n v="3.78E-2"/>
    <n v="811.15"/>
    <n v="0.1038"/>
    <n v="25000"/>
    <n v="22"/>
    <n v="26615"/>
  </r>
  <r>
    <n v="477220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n v="0.107"/>
    <n v="411.67"/>
    <n v="0.1426"/>
    <n v="12000"/>
    <n v="18"/>
    <n v="14337"/>
  </r>
  <r>
    <n v="417083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n v="25000"/>
    <n v="37"/>
    <n v="29816"/>
  </r>
  <r>
    <n v="647277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n v="665568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n v="25000"/>
    <n v="8"/>
    <n v="31651"/>
  </r>
  <r>
    <n v="613039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n v="22000"/>
    <n v="42"/>
    <n v="26400"/>
  </r>
  <r>
    <n v="646795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n v="10000"/>
    <n v="25"/>
    <n v="11940"/>
  </r>
  <r>
    <n v="357878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n v="0.2419"/>
    <n v="245.69"/>
    <n v="0.1588"/>
    <n v="7000"/>
    <n v="15"/>
    <n v="8845"/>
  </r>
  <r>
    <n v="986474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n v="8875"/>
    <n v="14"/>
    <n v="10959"/>
  </r>
  <r>
    <n v="455121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n v="20000"/>
    <n v="22"/>
    <n v="22301"/>
  </r>
  <r>
    <n v="40160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n v="5000"/>
    <n v="7"/>
    <n v="5970"/>
  </r>
  <r>
    <n v="52089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  <n v="347"/>
  </r>
  <r>
    <n v="634459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n v="10000"/>
    <n v="39"/>
    <n v="5412"/>
  </r>
  <r>
    <n v="734645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n v="31000"/>
    <n v="27"/>
    <n v="12068"/>
  </r>
  <r>
    <n v="972488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n v="12000"/>
    <n v="24"/>
    <n v="9258"/>
  </r>
  <r>
    <n v="558838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n v="8000"/>
    <n v="42"/>
    <n v="2245"/>
  </r>
  <r>
    <n v="94989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n v="12000"/>
    <n v="8"/>
    <n v="4366"/>
  </r>
  <r>
    <n v="593066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39999999999"/>
    <n v="0.10970000000000001"/>
    <n v="276.8"/>
    <n v="0.1361"/>
    <n v="12000"/>
    <n v="12"/>
    <n v="4965"/>
  </r>
  <r>
    <n v="582595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n v="4.82E-2"/>
    <n v="306.69"/>
    <n v="0.183"/>
    <n v="12000"/>
    <n v="12"/>
    <n v="10526"/>
  </r>
  <r>
    <n v="578940"/>
    <x v="12"/>
    <s v="INDIVIDUAL"/>
    <x v="8"/>
    <m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n v="8400"/>
    <n v="13"/>
    <n v="12377"/>
  </r>
  <r>
    <n v="615067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n v="15000"/>
    <n v="15"/>
    <n v="16299"/>
  </r>
  <r>
    <n v="653051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n v="12000"/>
    <n v="19"/>
    <n v="17948"/>
  </r>
  <r>
    <n v="660817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n v="6000"/>
    <n v="24"/>
    <n v="6843"/>
  </r>
  <r>
    <n v="520427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n v="19750"/>
    <n v="16"/>
    <n v="14830"/>
  </r>
  <r>
    <n v="548524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n v="14400"/>
    <n v="11"/>
    <n v="18370"/>
  </r>
  <r>
    <n v="535516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n v="5000"/>
    <n v="8"/>
    <n v="6844"/>
  </r>
  <r>
    <n v="57278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n v="0.1457"/>
    <n v="68.62"/>
    <n v="0.1323"/>
    <n v="3000"/>
    <n v="11"/>
    <n v="4092"/>
  </r>
  <r>
    <n v="522788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n v="15400"/>
    <n v="28"/>
    <n v="13995"/>
  </r>
  <r>
    <n v="561884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n v="4800"/>
    <n v="28"/>
    <n v="7130"/>
  </r>
  <r>
    <n v="760113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n v="12800"/>
    <n v="15"/>
    <n v="19333"/>
  </r>
  <r>
    <n v="633249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n v="16000"/>
    <n v="24"/>
    <n v="21971"/>
  </r>
  <r>
    <n v="561547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n v="6000"/>
    <n v="11"/>
    <n v="7782"/>
  </r>
  <r>
    <n v="753036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n v="3500"/>
    <n v="13"/>
    <n v="4821"/>
  </r>
  <r>
    <n v="578597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n v="15000"/>
    <n v="52"/>
    <n v="14500"/>
  </r>
  <r>
    <n v="1023555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n v="35000"/>
    <n v="28"/>
    <n v="32472"/>
  </r>
  <r>
    <n v="103603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n v="5800"/>
    <n v="12"/>
    <n v="1754"/>
  </r>
  <r>
    <n v="582740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n v="21000"/>
    <n v="12"/>
    <n v="1981"/>
  </r>
  <r>
    <n v="679848"/>
    <x v="20"/>
    <s v="INDIVIDUAL"/>
    <x v="8"/>
    <m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  <n v="2048"/>
  </r>
  <r>
    <n v="847773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n v="5100"/>
    <n v="20"/>
    <n v="5893"/>
  </r>
  <r>
    <n v="871193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n v="708536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n v="0.1386"/>
    <n v="357.42"/>
    <n v="0.1825"/>
    <n v="14000"/>
    <n v="38"/>
    <n v="4712"/>
  </r>
  <r>
    <n v="1032213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n v="13500"/>
    <n v="9"/>
    <n v="16797"/>
  </r>
  <r>
    <n v="696436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n v="20000"/>
    <n v="21"/>
    <n v="27212"/>
  </r>
  <r>
    <n v="1005146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n v="17175"/>
    <n v="24"/>
    <n v="24936"/>
  </r>
  <r>
    <n v="820356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n v="534252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n v="25000"/>
    <n v="25"/>
    <n v="29072"/>
  </r>
  <r>
    <n v="605948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n v="24000"/>
    <n v="35"/>
    <n v="15323"/>
  </r>
  <r>
    <n v="742001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n v="10000"/>
    <n v="29"/>
    <n v="13803"/>
  </r>
  <r>
    <n v="549140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n v="0.1182"/>
    <n v="184.54"/>
    <n v="0.1361"/>
    <n v="8000"/>
    <n v="13"/>
    <n v="10097"/>
  </r>
  <r>
    <n v="884211"/>
    <x v="3"/>
    <s v="INDIVIDUAL"/>
    <x v="7"/>
    <m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n v="5300"/>
    <n v="10"/>
    <n v="7798"/>
  </r>
  <r>
    <n v="845636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n v="20000"/>
    <n v="17"/>
    <n v="25706"/>
  </r>
  <r>
    <n v="737534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n v="7200"/>
    <n v="24"/>
    <n v="8915"/>
  </r>
  <r>
    <n v="54013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n v="8000"/>
    <n v="15"/>
    <n v="9009"/>
  </r>
  <r>
    <n v="1031944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n v="12100"/>
    <n v="15"/>
    <n v="12785"/>
  </r>
  <r>
    <n v="863059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n v="12000"/>
    <n v="20"/>
    <n v="14003"/>
  </r>
  <r>
    <n v="788396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n v="812537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n v="35000"/>
    <n v="25"/>
    <n v="45377"/>
  </r>
  <r>
    <n v="847317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n v="22000"/>
    <n v="34"/>
    <n v="8097"/>
  </r>
  <r>
    <n v="739717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n v="10000"/>
    <n v="27"/>
    <n v="6730"/>
  </r>
  <r>
    <n v="1020621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n v="35000"/>
    <n v="43"/>
    <n v="25126"/>
  </r>
  <r>
    <n v="976577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n v="21800"/>
    <n v="26"/>
    <n v="18750"/>
  </r>
  <r>
    <n v="1004462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n v="540502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n v="24250"/>
    <n v="10"/>
    <n v="31750"/>
  </r>
  <r>
    <n v="978229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n v="12000"/>
    <n v="8"/>
    <n v="13601"/>
  </r>
  <r>
    <n v="867893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n v="14300"/>
    <n v="21"/>
    <n v="5974"/>
  </r>
  <r>
    <n v="986209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n v="7200"/>
    <n v="30"/>
    <n v="3943"/>
  </r>
  <r>
    <n v="698760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n v="28000"/>
    <n v="21"/>
    <n v="32238"/>
  </r>
  <r>
    <n v="539181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n v="11500"/>
    <n v="14"/>
    <n v="5561"/>
  </r>
  <r>
    <n v="53837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n v="5000"/>
    <n v="16"/>
    <n v="3705"/>
  </r>
  <r>
    <n v="568525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n v="7000"/>
    <n v="9"/>
    <n v="6361"/>
  </r>
  <r>
    <n v="866572"/>
    <x v="20"/>
    <s v="INDIVIDUAL"/>
    <x v="3"/>
    <m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n v="15300"/>
    <n v="32"/>
    <n v="16896"/>
  </r>
  <r>
    <n v="976150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n v="18000"/>
    <n v="11"/>
    <n v="20813"/>
  </r>
  <r>
    <n v="681152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n v="0.1593"/>
    <n v="305.17"/>
    <n v="0.1111"/>
    <n v="14000"/>
    <n v="40"/>
    <n v="14156"/>
  </r>
  <r>
    <n v="985440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n v="31800"/>
    <n v="10"/>
    <n v="36987"/>
  </r>
  <r>
    <n v="864070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n v="26500"/>
    <n v="35"/>
    <n v="34461"/>
  </r>
  <r>
    <n v="606214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n v="602482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n v="4200"/>
    <n v="14"/>
    <n v="4334"/>
  </r>
  <r>
    <n v="808708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n v="20675"/>
    <n v="29"/>
    <n v="27427"/>
  </r>
  <r>
    <n v="646503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n v="25000"/>
    <n v="50"/>
    <n v="33831"/>
  </r>
  <r>
    <n v="887836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n v="30000"/>
    <n v="32"/>
    <n v="42490"/>
  </r>
  <r>
    <n v="1043785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n v="30000"/>
    <n v="46"/>
    <n v="30339"/>
  </r>
  <r>
    <n v="1039965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n v="20000"/>
    <n v="23"/>
    <n v="22330"/>
  </r>
  <r>
    <n v="730868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3"/>
    <n v="0.13800000000000001"/>
    <n v="20000"/>
    <n v="21"/>
    <n v="27620"/>
  </r>
  <r>
    <n v="104584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n v="35000"/>
    <n v="47"/>
    <n v="42864"/>
  </r>
  <r>
    <n v="856703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n v="14400"/>
    <n v="14"/>
    <n v="18087"/>
  </r>
  <r>
    <n v="756890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n v="12000"/>
    <n v="41"/>
    <n v="15846"/>
  </r>
  <r>
    <n v="892465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n v="25000"/>
    <n v="15"/>
    <n v="34119"/>
  </r>
  <r>
    <n v="695326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n v="15000"/>
    <n v="18"/>
    <n v="21439"/>
  </r>
  <r>
    <n v="85573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n v="20000"/>
    <n v="10"/>
    <n v="27251"/>
  </r>
  <r>
    <n v="664575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n v="25000"/>
    <n v="11"/>
    <n v="37094"/>
  </r>
  <r>
    <n v="750061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n v="28500"/>
    <n v="21"/>
    <n v="23844"/>
  </r>
  <r>
    <n v="842490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n v="28000"/>
    <n v="32"/>
    <n v="40851"/>
  </r>
  <r>
    <n v="874554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n v="29100"/>
    <n v="25"/>
    <n v="42821"/>
  </r>
  <r>
    <n v="661393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n v="5600"/>
    <n v="6"/>
    <n v="7470"/>
  </r>
  <r>
    <n v="688740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n v="24000"/>
    <n v="42"/>
    <n v="35010"/>
  </r>
  <r>
    <n v="978485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n v="22250"/>
    <n v="24"/>
    <n v="30430"/>
  </r>
  <r>
    <n v="854443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n v="25000"/>
    <n v="22"/>
    <n v="29738"/>
  </r>
  <r>
    <n v="688026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n v="17000"/>
    <n v="17"/>
    <n v="18162"/>
  </r>
  <r>
    <n v="1006845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n v="12000"/>
    <n v="15"/>
    <n v="14951"/>
  </r>
  <r>
    <n v="997543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n v="26400"/>
    <n v="36"/>
    <n v="30722"/>
  </r>
  <r>
    <n v="617175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n v="876622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n v="35000"/>
    <n v="26"/>
    <n v="24026"/>
  </r>
  <r>
    <n v="579149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n v="8000"/>
    <n v="6"/>
    <n v="8377"/>
  </r>
  <r>
    <n v="651219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n v="25000"/>
    <n v="23"/>
    <n v="26403"/>
  </r>
  <r>
    <n v="729260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n v="15000"/>
    <n v="19"/>
    <n v="20173"/>
  </r>
  <r>
    <n v="545739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n v="7200"/>
    <n v="43"/>
    <n v="9261"/>
  </r>
  <r>
    <n v="526741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8"/>
    <n v="0.2447"/>
    <n v="388.67"/>
    <n v="0.1595"/>
    <n v="16000"/>
    <n v="32"/>
    <n v="22510"/>
  </r>
  <r>
    <n v="724118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n v="567621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n v="10000"/>
    <n v="12"/>
    <n v="14340"/>
  </r>
  <r>
    <n v="725985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n v="24000"/>
    <n v="35"/>
    <n v="21553"/>
  </r>
  <r>
    <n v="658665"/>
    <x v="21"/>
    <s v="INDIVIDUAL"/>
    <x v="6"/>
    <m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n v="12000"/>
    <n v="5"/>
    <n v="17079"/>
  </r>
  <r>
    <n v="7387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n v="15000"/>
    <n v="37"/>
    <n v="12270"/>
  </r>
  <r>
    <n v="665444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n v="15000"/>
    <n v="18"/>
    <n v="19427"/>
  </r>
  <r>
    <n v="651503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n v="10000"/>
    <n v="16"/>
    <n v="14240"/>
  </r>
  <r>
    <n v="837521"/>
    <x v="19"/>
    <s v="INDIVIDUAL"/>
    <x v="6"/>
    <s v="UNICON International Inc."/>
    <x v="2"/>
    <x v="1"/>
    <x v="11"/>
    <d v="2021-05-16T00:00:00"/>
    <d v="2021-05-16T00:00:00"/>
    <x v="1"/>
    <x v="2"/>
    <d v="2021-06-16T00:00:00"/>
    <n v="1047608"/>
    <x v="5"/>
    <s v="B5"/>
    <x v="0"/>
    <s v="Not Verified"/>
    <n v="70000"/>
    <n v="0.2429"/>
    <n v="224.07"/>
    <n v="0.11990000000000001"/>
    <n v="10075"/>
    <n v="27"/>
    <n v="12750"/>
  </r>
  <r>
    <n v="1054165"/>
    <x v="19"/>
    <s v="INDIVIDUAL"/>
    <x v="6"/>
    <s v="Hoffman's ACE Hardware (Norton, OH)"/>
    <x v="2"/>
    <x v="0"/>
    <x v="12"/>
    <d v="2021-05-16T00:00:00"/>
    <d v="2021-05-16T00:00:00"/>
    <x v="1"/>
    <x v="2"/>
    <d v="2021-06-16T00:00:00"/>
    <n v="1285789"/>
    <x v="5"/>
    <s v="B2"/>
    <x v="0"/>
    <s v="Not Verified"/>
    <n v="31200"/>
    <n v="3.4599999999999999E-2"/>
    <n v="279.31"/>
    <n v="0.1065"/>
    <n v="12950"/>
    <n v="28"/>
    <n v="14764"/>
  </r>
  <r>
    <n v="990008"/>
    <x v="5"/>
    <s v="INDIVIDUAL"/>
    <x v="7"/>
    <s v="Florida Power and Light"/>
    <x v="0"/>
    <x v="1"/>
    <x v="13"/>
    <d v="2021-05-16T00:00:00"/>
    <d v="2021-05-16T00:00:00"/>
    <x v="1"/>
    <x v="2"/>
    <d v="2021-06-16T00:00:00"/>
    <n v="1213968"/>
    <x v="5"/>
    <s v="C5"/>
    <x v="0"/>
    <s v="Source Verified"/>
    <n v="70000"/>
    <n v="6.8900000000000003E-2"/>
    <n v="340.16"/>
    <n v="0.15959999999999999"/>
    <n v="14000"/>
    <n v="32"/>
    <n v="18310"/>
  </r>
  <r>
    <n v="1009474"/>
    <x v="1"/>
    <s v="INDIVIDUAL"/>
    <x v="9"/>
    <s v="Epiphany Management Consulting"/>
    <x v="4"/>
    <x v="1"/>
    <x v="22"/>
    <d v="2021-05-16T00:00:00"/>
    <d v="2021-05-16T00:00:00"/>
    <x v="1"/>
    <x v="2"/>
    <d v="2021-06-16T00:00:00"/>
    <n v="1236212"/>
    <x v="5"/>
    <s v="D5"/>
    <x v="0"/>
    <s v="Source Verified"/>
    <n v="156000"/>
    <n v="5.8500000000000003E-2"/>
    <n v="638.25"/>
    <n v="0.1825"/>
    <n v="25000"/>
    <n v="23"/>
    <n v="34704"/>
  </r>
  <r>
    <n v="1018925"/>
    <x v="5"/>
    <s v="INDIVIDUAL"/>
    <x v="4"/>
    <s v="Scientific Research Corp."/>
    <x v="3"/>
    <x v="1"/>
    <x v="22"/>
    <d v="2021-05-16T00:00:00"/>
    <d v="2021-05-16T00:00:00"/>
    <x v="1"/>
    <x v="2"/>
    <d v="2021-06-16T00:00:00"/>
    <n v="1247389"/>
    <x v="5"/>
    <s v="A5"/>
    <x v="0"/>
    <s v="Verified"/>
    <n v="150000"/>
    <n v="0.14019999999999999"/>
    <n v="289.94"/>
    <n v="8.8999999999999996E-2"/>
    <n v="14000"/>
    <n v="25"/>
    <n v="15588"/>
  </r>
  <r>
    <n v="1018175"/>
    <x v="8"/>
    <s v="INDIVIDUAL"/>
    <x v="3"/>
    <s v="RCN Telecom"/>
    <x v="2"/>
    <x v="1"/>
    <x v="22"/>
    <d v="2021-05-16T00:00:00"/>
    <d v="2021-05-16T00:00:00"/>
    <x v="1"/>
    <x v="2"/>
    <d v="2021-06-16T00:00:00"/>
    <n v="1246412"/>
    <x v="5"/>
    <s v="B1"/>
    <x v="0"/>
    <s v="Verified"/>
    <n v="72000"/>
    <n v="9.0499999999999997E-2"/>
    <n v="636.09"/>
    <n v="9.9099999999999994E-2"/>
    <n v="30000"/>
    <n v="25"/>
    <n v="34347"/>
  </r>
  <r>
    <n v="1012796"/>
    <x v="6"/>
    <s v="INDIVIDUAL"/>
    <x v="4"/>
    <s v="Brilliance Audio"/>
    <x v="2"/>
    <x v="1"/>
    <x v="22"/>
    <d v="2021-05-16T00:00:00"/>
    <d v="2021-05-16T00:00:00"/>
    <x v="1"/>
    <x v="2"/>
    <d v="2021-06-16T00:00:00"/>
    <n v="1239954"/>
    <x v="5"/>
    <s v="B3"/>
    <x v="0"/>
    <s v="Verified"/>
    <n v="35000"/>
    <n v="0.1515"/>
    <n v="386.72"/>
    <n v="0.1171"/>
    <n v="17500"/>
    <n v="17"/>
    <n v="20865"/>
  </r>
  <r>
    <n v="882849"/>
    <x v="13"/>
    <s v="INDIVIDUAL"/>
    <x v="7"/>
    <s v=" pacific crane maintenance company"/>
    <x v="2"/>
    <x v="1"/>
    <x v="10"/>
    <d v="2021-05-16T00:00:00"/>
    <d v="2021-05-16T00:00:00"/>
    <x v="1"/>
    <x v="2"/>
    <d v="2021-06-16T00:00:00"/>
    <n v="1098094"/>
    <x v="5"/>
    <s v="B3"/>
    <x v="0"/>
    <s v="Verified"/>
    <n v="100000"/>
    <n v="1.9E-2"/>
    <n v="589.47"/>
    <n v="0.1171"/>
    <n v="35000"/>
    <n v="18"/>
    <n v="32394"/>
  </r>
  <r>
    <n v="1038518"/>
    <x v="3"/>
    <s v="INDIVIDUAL"/>
    <x v="3"/>
    <m/>
    <x v="2"/>
    <x v="1"/>
    <x v="12"/>
    <d v="2021-05-16T00:00:00"/>
    <d v="2021-05-16T00:00:00"/>
    <x v="1"/>
    <x v="2"/>
    <d v="2021-06-16T00:00:00"/>
    <n v="1268441"/>
    <x v="5"/>
    <s v="B3"/>
    <x v="0"/>
    <s v="Verified"/>
    <n v="60000"/>
    <n v="0.1338"/>
    <n v="552.46"/>
    <n v="0.1171"/>
    <n v="25000"/>
    <n v="26"/>
    <n v="29297"/>
  </r>
  <r>
    <n v="1007227"/>
    <x v="6"/>
    <s v="INDIVIDUAL"/>
    <x v="3"/>
    <s v="Roofers Local 149"/>
    <x v="0"/>
    <x v="1"/>
    <x v="22"/>
    <d v="2021-05-16T00:00:00"/>
    <d v="2021-05-16T00:00:00"/>
    <x v="1"/>
    <x v="2"/>
    <d v="2021-06-16T00:00:00"/>
    <n v="1233617"/>
    <x v="5"/>
    <s v="C1"/>
    <x v="0"/>
    <s v="Verified"/>
    <n v="80000"/>
    <n v="7.51E-2"/>
    <n v="483.1"/>
    <n v="0.13489999999999999"/>
    <n v="21000"/>
    <n v="11"/>
    <n v="26038"/>
  </r>
  <r>
    <n v="738203"/>
    <x v="5"/>
    <s v="INDIVIDUAL"/>
    <x v="7"/>
    <s v="Mobile Home Depot"/>
    <x v="0"/>
    <x v="1"/>
    <x v="25"/>
    <d v="2021-05-16T00:00:00"/>
    <d v="2021-05-16T00:00:00"/>
    <x v="1"/>
    <x v="2"/>
    <d v="2021-06-16T00:00:00"/>
    <n v="935536"/>
    <x v="5"/>
    <s v="C2"/>
    <x v="0"/>
    <s v="Verified"/>
    <n v="40000"/>
    <n v="0.25019999999999998"/>
    <n v="448.6"/>
    <n v="0.13489999999999999"/>
    <n v="19500"/>
    <n v="51"/>
    <n v="26440"/>
  </r>
  <r>
    <n v="1020936"/>
    <x v="23"/>
    <s v="INDIVIDUAL"/>
    <x v="3"/>
    <s v="MESA VISTA OF BOULDER"/>
    <x v="6"/>
    <x v="1"/>
    <x v="22"/>
    <d v="2021-05-16T00:00:00"/>
    <d v="2021-05-16T00:00:00"/>
    <x v="1"/>
    <x v="2"/>
    <d v="2021-06-16T00:00:00"/>
    <n v="1249928"/>
    <x v="5"/>
    <s v="G1"/>
    <x v="0"/>
    <s v="Verified"/>
    <n v="120000"/>
    <n v="0.24"/>
    <n v="981.45"/>
    <n v="0.22739999999999999"/>
    <n v="35000"/>
    <n v="35"/>
    <n v="52984"/>
  </r>
  <r>
    <n v="769578"/>
    <x v="8"/>
    <s v="INDIVIDUAL"/>
    <x v="3"/>
    <s v="City College of New York"/>
    <x v="0"/>
    <x v="0"/>
    <x v="25"/>
    <d v="2021-04-16T00:00:00"/>
    <d v="2021-05-16T00:00:00"/>
    <x v="1"/>
    <x v="2"/>
    <d v="2021-06-16T00:00:00"/>
    <n v="950522"/>
    <x v="5"/>
    <s v="C2"/>
    <x v="0"/>
    <s v="Verified"/>
    <n v="44000"/>
    <n v="0.25040000000000001"/>
    <n v="536.59"/>
    <n v="0.13489999999999999"/>
    <n v="23325"/>
    <n v="10"/>
    <n v="31652"/>
  </r>
  <r>
    <n v="1052071"/>
    <x v="5"/>
    <s v="INDIVIDUAL"/>
    <x v="3"/>
    <s v="Palm Beach County"/>
    <x v="5"/>
    <x v="0"/>
    <x v="12"/>
    <d v="2021-05-16T00:00:00"/>
    <d v="2021-05-16T00:00:00"/>
    <x v="1"/>
    <x v="2"/>
    <d v="2021-06-16T00:00:00"/>
    <n v="1283614"/>
    <x v="5"/>
    <s v="F1"/>
    <x v="0"/>
    <s v="Verified"/>
    <n v="52000"/>
    <n v="7.0599999999999996E-2"/>
    <n v="464.26"/>
    <n v="0.2089"/>
    <n v="17200"/>
    <n v="6"/>
    <n v="24156"/>
  </r>
  <r>
    <n v="1069971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n v="3600"/>
    <n v="42"/>
    <n v="3785"/>
  </r>
  <r>
    <n v="1069559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n v="2.4E-2"/>
    <n v="198.46"/>
    <n v="0.1171"/>
    <n v="6000"/>
    <n v="7"/>
    <n v="2050"/>
  </r>
  <r>
    <n v="1068967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n v="4500"/>
    <n v="17"/>
    <n v="4931"/>
  </r>
  <r>
    <n v="1067874"/>
    <x v="23"/>
    <s v="INDIVIDUAL"/>
    <x v="0"/>
    <s v="Anadarko Petroleum Corporation"/>
    <x v="2"/>
    <x v="0"/>
    <x v="12"/>
    <d v="2021-05-16T00:00:00"/>
    <d v="2021-05-16T00:00:00"/>
    <x v="1"/>
    <x v="2"/>
    <d v="2021-06-16T00:00:00"/>
    <n v="1302235"/>
    <x v="6"/>
    <s v="B5"/>
    <x v="0"/>
    <s v="Source Verified"/>
    <n v="81000"/>
    <n v="0.1366"/>
    <n v="135.57"/>
    <n v="0.12690000000000001"/>
    <n v="6000"/>
    <n v="17"/>
    <n v="7037"/>
  </r>
  <r>
    <n v="1052996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n v="7200"/>
    <n v="10"/>
    <n v="8678"/>
  </r>
  <r>
    <n v="1067266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n v="8400"/>
    <n v="13"/>
    <n v="12291"/>
  </r>
  <r>
    <n v="1066768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n v="4000"/>
    <n v="24"/>
    <n v="4183"/>
  </r>
  <r>
    <n v="1064940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n v="7800"/>
    <n v="12"/>
    <n v="8546"/>
  </r>
  <r>
    <n v="1064527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n v="8850"/>
    <n v="38"/>
    <n v="12021"/>
  </r>
  <r>
    <n v="1064183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n v="3000"/>
    <n v="19"/>
    <n v="3360"/>
  </r>
  <r>
    <n v="984879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n v="18500"/>
    <n v="10"/>
    <n v="16367"/>
  </r>
  <r>
    <n v="1056934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n v="8000"/>
    <n v="29"/>
    <n v="8372"/>
  </r>
  <r>
    <n v="1063407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n v="14050"/>
    <n v="13"/>
    <n v="15812"/>
  </r>
  <r>
    <n v="106360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n v="6000"/>
    <n v="19"/>
    <n v="7329"/>
  </r>
  <r>
    <n v="1058699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n v="2400"/>
    <n v="9"/>
    <n v="2814"/>
  </r>
  <r>
    <n v="1042958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n v="3500"/>
    <n v="27"/>
    <n v="4227"/>
  </r>
  <r>
    <n v="1060558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n v="6000"/>
    <n v="27"/>
    <n v="6569"/>
  </r>
  <r>
    <n v="1059199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n v="3600"/>
    <n v="22"/>
    <n v="4575"/>
  </r>
  <r>
    <n v="169793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n v="0.151"/>
    <n v="530.36"/>
    <n v="0.1186"/>
    <n v="16000"/>
    <n v="25"/>
    <n v="7895"/>
  </r>
  <r>
    <n v="267516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  <n v="16458"/>
  </r>
  <r>
    <n v="218331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n v="10000"/>
    <n v="4"/>
    <n v="7985"/>
  </r>
  <r>
    <n v="265521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n v="10000"/>
    <n v="32"/>
    <n v="6517"/>
  </r>
  <r>
    <n v="544070"/>
    <x v="6"/>
    <s v="INDIVIDUAL"/>
    <x v="3"/>
    <m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n v="2457"/>
  </r>
  <r>
    <n v="832734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000000003"/>
    <n v="0.2384"/>
    <n v="98.86"/>
    <n v="5.9900000000000002E-2"/>
    <n v="3250"/>
    <n v="29"/>
    <n v="3064"/>
  </r>
  <r>
    <n v="401439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n v="7000"/>
    <n v="19"/>
    <n v="7458"/>
  </r>
  <r>
    <n v="826126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n v="6350"/>
    <n v="8"/>
    <n v="3928"/>
  </r>
  <r>
    <n v="427370"/>
    <x v="1"/>
    <s v="INDIVIDUAL"/>
    <x v="5"/>
    <m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n v="6000"/>
    <n v="39"/>
    <n v="6133"/>
  </r>
  <r>
    <n v="641397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n v="10000"/>
    <n v="18"/>
    <n v="5458"/>
  </r>
  <r>
    <n v="457178"/>
    <x v="16"/>
    <s v="INDIVIDUAL"/>
    <x v="0"/>
    <m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n v="5000"/>
    <n v="41"/>
    <n v="3002"/>
  </r>
  <r>
    <n v="86952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n v="2457"/>
  </r>
  <r>
    <n v="797871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n v="8000"/>
    <n v="20"/>
    <n v="6493"/>
  </r>
  <r>
    <n v="474232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n v="9.35E-2"/>
    <n v="492.06"/>
    <n v="0.1114"/>
    <n v="15000"/>
    <n v="24"/>
    <n v="3444"/>
  </r>
  <r>
    <n v="521462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n v="1750"/>
    <n v="15"/>
    <n v="1515"/>
  </r>
  <r>
    <n v="481872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n v="15200"/>
    <n v="8"/>
    <n v="3197"/>
  </r>
  <r>
    <n v="390172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n v="5600"/>
    <n v="41"/>
    <n v="1124"/>
  </r>
  <r>
    <n v="489477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n v="15250"/>
    <n v="13"/>
    <n v="13708"/>
  </r>
  <r>
    <n v="747265"/>
    <x v="10"/>
    <s v="INDIVIDUAL"/>
    <x v="5"/>
    <m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n v="4000"/>
    <n v="19"/>
    <n v="4452"/>
  </r>
  <r>
    <n v="435180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n v="6000"/>
    <n v="31"/>
    <n v="1659"/>
  </r>
  <r>
    <n v="1023172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n v="3500"/>
    <n v="16"/>
    <n v="4019"/>
  </r>
  <r>
    <n v="746279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n v="4000"/>
    <n v="15"/>
    <n v="1703"/>
  </r>
  <r>
    <n v="614533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n v="1800"/>
    <n v="18"/>
    <n v="1897"/>
  </r>
  <r>
    <n v="805342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n v="6000"/>
    <n v="28"/>
    <n v="1466"/>
  </r>
  <r>
    <n v="313139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n v="25000"/>
    <n v="31"/>
    <n v="2175"/>
  </r>
  <r>
    <n v="530856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  <n v="7373"/>
  </r>
  <r>
    <n v="454685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n v="5000"/>
    <n v="31"/>
    <n v="3104"/>
  </r>
  <r>
    <n v="449904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n v="7000"/>
    <n v="8"/>
    <n v="5316"/>
  </r>
  <r>
    <n v="764376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n v="5000"/>
    <n v="7"/>
    <n v="1471"/>
  </r>
  <r>
    <n v="460318"/>
    <x v="29"/>
    <s v="INDIVIDUAL"/>
    <x v="0"/>
    <m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n v="3000"/>
    <n v="19"/>
    <n v="1035"/>
  </r>
  <r>
    <n v="859459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n v="7000"/>
    <n v="34"/>
    <n v="2461"/>
  </r>
  <r>
    <n v="510664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n v="4975"/>
    <n v="12"/>
    <n v="3624"/>
  </r>
  <r>
    <n v="972780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n v="14000"/>
    <n v="8"/>
    <n v="7880"/>
  </r>
  <r>
    <n v="1004175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n v="9000"/>
    <n v="22"/>
    <n v="7443"/>
  </r>
  <r>
    <n v="867780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n v="4500"/>
    <n v="21"/>
    <n v="5128"/>
  </r>
  <r>
    <n v="351860"/>
    <x v="5"/>
    <s v="INDIVIDUAL"/>
    <x v="0"/>
    <m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n v="0.1004"/>
    <n v="219.36"/>
    <n v="0.08"/>
    <n v="7000"/>
    <n v="3"/>
    <n v="4925"/>
  </r>
  <r>
    <n v="509877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n v="16000"/>
    <n v="8"/>
    <n v="1715"/>
  </r>
  <r>
    <n v="530876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n v="0.1135"/>
    <n v="88.08"/>
    <n v="0.1075"/>
    <n v="2700"/>
    <n v="10"/>
    <n v="2284"/>
  </r>
  <r>
    <n v="833345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n v="6000"/>
    <n v="15"/>
    <n v="4028"/>
  </r>
  <r>
    <n v="500265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n v="10000"/>
    <n v="8"/>
    <n v="9618"/>
  </r>
  <r>
    <n v="492862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n v="1232"/>
  </r>
  <r>
    <n v="499190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n v="4000"/>
    <n v="7"/>
    <n v="394"/>
  </r>
  <r>
    <n v="543029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n v="3550"/>
    <n v="14"/>
    <n v="613"/>
  </r>
  <r>
    <n v="831660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n v="4000"/>
    <n v="7"/>
    <n v="3835"/>
  </r>
  <r>
    <n v="987633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n v="6000"/>
    <n v="6"/>
    <n v="2787"/>
  </r>
  <r>
    <n v="519880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n v="1000"/>
    <n v="21"/>
    <n v="385"/>
  </r>
  <r>
    <n v="437852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n v="8000"/>
    <n v="6"/>
    <n v="1326"/>
  </r>
  <r>
    <n v="459934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n v="8500"/>
    <n v="16"/>
    <n v="9093"/>
  </r>
  <r>
    <n v="350554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n v="3000"/>
    <n v="9"/>
    <n v="1569"/>
  </r>
  <r>
    <n v="321575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n v="9700"/>
    <n v="17"/>
    <n v="3282"/>
  </r>
  <r>
    <n v="506109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n v="5000"/>
    <n v="3"/>
    <n v="3599"/>
  </r>
  <r>
    <n v="480631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n v="5000"/>
    <n v="11"/>
    <n v="5210"/>
  </r>
  <r>
    <n v="715658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n v="2400"/>
    <n v="4"/>
    <n v="1131"/>
  </r>
  <r>
    <n v="467713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n v="441262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n v="640973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n v="11500"/>
    <n v="5"/>
    <n v="2405"/>
  </r>
  <r>
    <n v="501047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n v="1630"/>
  </r>
  <r>
    <n v="514060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9"/>
    <n v="0.1459"/>
    <n v="6000"/>
    <n v="6"/>
    <n v="1488"/>
  </r>
  <r>
    <n v="485297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n v="7000"/>
    <n v="18"/>
    <n v="4081"/>
  </r>
  <r>
    <n v="780636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n v="0.1171"/>
    <n v="348.54"/>
    <n v="0.1719"/>
    <n v="9750"/>
    <n v="6"/>
    <n v="4920"/>
  </r>
  <r>
    <n v="422571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n v="0.1545"/>
    <n v="86.17"/>
    <n v="0.1459"/>
    <n v="2500"/>
    <n v="16"/>
    <n v="864"/>
  </r>
  <r>
    <n v="482763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n v="3.95E-2"/>
    <n v="861.63"/>
    <n v="0.1459"/>
    <n v="25000"/>
    <n v="7"/>
    <n v="30118"/>
  </r>
  <r>
    <n v="508137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n v="5000"/>
    <n v="12"/>
    <n v="3915"/>
  </r>
  <r>
    <n v="455871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n v="6400"/>
    <n v="11"/>
    <n v="6630"/>
  </r>
  <r>
    <n v="657325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200000000001"/>
    <n v="0.22589999999999999"/>
    <n v="360.56"/>
    <n v="0.1268"/>
    <n v="10750"/>
    <n v="18"/>
    <n v="10618"/>
  </r>
  <r>
    <n v="559838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n v="0.1963"/>
    <n v="84.52"/>
    <n v="0.1323"/>
    <n v="2500"/>
    <n v="16"/>
    <n v="1815"/>
  </r>
  <r>
    <n v="216508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n v="8000"/>
    <n v="48"/>
    <n v="9034"/>
  </r>
  <r>
    <n v="177913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n v="15000"/>
    <n v="25"/>
    <n v="7931"/>
  </r>
  <r>
    <n v="201285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n v="2000"/>
    <n v="21"/>
    <n v="2296"/>
  </r>
  <r>
    <n v="238935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n v="7000"/>
    <n v="35"/>
    <n v="7593"/>
  </r>
  <r>
    <n v="263677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n v="1000"/>
    <n v="25"/>
    <n v="1104"/>
  </r>
  <r>
    <n v="17707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n v="15000"/>
    <n v="30"/>
    <n v="17016"/>
  </r>
  <r>
    <n v="209392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n v="2000"/>
    <n v="13"/>
    <n v="2268"/>
  </r>
  <r>
    <n v="262113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n v="5800"/>
    <n v="10"/>
    <n v="6574"/>
  </r>
  <r>
    <n v="166546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n v="3000"/>
    <n v="14"/>
    <n v="3136"/>
  </r>
  <r>
    <n v="270860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n v="7000"/>
    <n v="17"/>
    <n v="8067"/>
  </r>
  <r>
    <n v="172802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n v="5000"/>
    <n v="25"/>
    <n v="5699"/>
  </r>
  <r>
    <n v="193586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n v="281381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n v="9000"/>
    <n v="14"/>
    <n v="10058"/>
  </r>
  <r>
    <n v="27928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n v="12000"/>
    <n v="13"/>
    <n v="14670"/>
  </r>
  <r>
    <n v="215865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n v="16800"/>
    <n v="32"/>
    <n v="20282"/>
  </r>
  <r>
    <n v="528223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n v="2800"/>
    <n v="37"/>
    <n v="2816"/>
  </r>
  <r>
    <n v="844382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n v="4800"/>
    <n v="21"/>
    <n v="5297"/>
  </r>
  <r>
    <n v="758300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n v="370251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n v="1037702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n v="3000"/>
    <n v="15"/>
    <n v="3282"/>
  </r>
  <r>
    <n v="376138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n v="3600"/>
    <n v="20"/>
    <n v="4023"/>
  </r>
  <r>
    <n v="815157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n v="11000"/>
    <n v="22"/>
    <n v="11696"/>
  </r>
  <r>
    <n v="810094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n v="3500"/>
    <n v="23"/>
    <n v="3721"/>
  </r>
  <r>
    <n v="768394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n v="4000"/>
    <n v="18"/>
    <n v="4210"/>
  </r>
  <r>
    <n v="104435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n v="10000"/>
    <n v="19"/>
    <n v="10518"/>
  </r>
  <r>
    <n v="697612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n v="1000"/>
    <n v="27"/>
    <n v="1063"/>
  </r>
  <r>
    <n v="873299"/>
    <x v="34"/>
    <s v="INDIVIDUAL"/>
    <x v="3"/>
    <m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n v="2000"/>
    <n v="32"/>
    <n v="2187"/>
  </r>
  <r>
    <n v="552639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n v="1300"/>
    <n v="31"/>
    <n v="1432"/>
  </r>
  <r>
    <n v="651012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n v="6000"/>
    <n v="27"/>
    <n v="6515"/>
  </r>
  <r>
    <n v="797777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n v="4000"/>
    <n v="40"/>
    <n v="4131"/>
  </r>
  <r>
    <n v="696922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n v="791612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n v="4800"/>
    <n v="39"/>
    <n v="5212"/>
  </r>
  <r>
    <n v="840835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n v="6000"/>
    <n v="33"/>
    <n v="6480"/>
  </r>
  <r>
    <n v="727920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n v="868355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n v="7000"/>
    <n v="43"/>
    <n v="7600"/>
  </r>
  <r>
    <n v="842652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n v="3325"/>
    <n v="43"/>
    <n v="3610"/>
  </r>
  <r>
    <n v="828317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n v="1000"/>
    <n v="44"/>
    <n v="1086"/>
  </r>
  <r>
    <n v="63473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n v="2.98E-2"/>
    <n v="242.62"/>
    <n v="5.79E-2"/>
    <n v="8000"/>
    <n v="13"/>
    <n v="8281"/>
  </r>
  <r>
    <n v="365809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n v="2500"/>
    <n v="17"/>
    <n v="2807"/>
  </r>
  <r>
    <n v="299976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n v="6000"/>
    <n v="17"/>
    <n v="6737"/>
  </r>
  <r>
    <n v="777758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n v="9000"/>
    <n v="24"/>
    <n v="9752"/>
  </r>
  <r>
    <n v="53244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n v="3000"/>
    <n v="16"/>
    <n v="3323"/>
  </r>
  <r>
    <n v="541585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n v="1450"/>
    <n v="48"/>
    <n v="1606"/>
  </r>
  <r>
    <n v="615709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n v="3000"/>
    <n v="20"/>
    <n v="3287"/>
  </r>
  <r>
    <n v="1045106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n v="0.1237"/>
    <n v="155.56"/>
    <n v="7.51E-2"/>
    <n v="5000"/>
    <n v="7"/>
    <n v="5600"/>
  </r>
  <r>
    <n v="468874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n v="3600"/>
    <n v="13"/>
    <n v="4046"/>
  </r>
  <r>
    <n v="510968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n v="7500"/>
    <n v="25"/>
    <n v="8354"/>
  </r>
  <r>
    <n v="451319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n v="4000"/>
    <n v="19"/>
    <n v="4189"/>
  </r>
  <r>
    <n v="47462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n v="10000"/>
    <n v="14"/>
    <n v="11087"/>
  </r>
  <r>
    <n v="511167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n v="6000"/>
    <n v="40"/>
    <n v="6684"/>
  </r>
  <r>
    <n v="486686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n v="4000"/>
    <n v="43"/>
    <n v="4456"/>
  </r>
  <r>
    <n v="444862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n v="7000"/>
    <n v="28"/>
    <n v="7838"/>
  </r>
  <r>
    <n v="490814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n v="6500"/>
    <n v="32"/>
    <n v="6823"/>
  </r>
  <r>
    <n v="815149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n v="6000"/>
    <n v="53"/>
    <n v="6175"/>
  </r>
  <r>
    <n v="641583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n v="5000"/>
    <n v="24"/>
    <n v="5508"/>
  </r>
  <r>
    <n v="521546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n v="2500"/>
    <n v="17"/>
    <n v="2774"/>
  </r>
  <r>
    <n v="46799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n v="7500"/>
    <n v="39"/>
    <n v="8535"/>
  </r>
  <r>
    <n v="500019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n v="9000"/>
    <n v="34"/>
    <n v="9822"/>
  </r>
  <r>
    <n v="664737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n v="862401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n v="1700"/>
    <n v="14"/>
    <n v="1932"/>
  </r>
  <r>
    <n v="480454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n v="15000"/>
    <n v="29"/>
    <n v="15468"/>
  </r>
  <r>
    <n v="49782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n v="10000"/>
    <n v="20"/>
    <n v="11259"/>
  </r>
  <r>
    <n v="724993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n v="3600"/>
    <n v="37"/>
    <n v="4091"/>
  </r>
  <r>
    <n v="719702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n v="3000"/>
    <n v="17"/>
    <n v="3257"/>
  </r>
  <r>
    <n v="624702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n v="7000"/>
    <n v="16"/>
    <n v="7549"/>
  </r>
  <r>
    <n v="1007932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n v="5000"/>
    <n v="16"/>
    <n v="5315"/>
  </r>
  <r>
    <n v="843698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n v="5000"/>
    <n v="33"/>
    <n v="5395"/>
  </r>
  <r>
    <n v="781211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n v="3000"/>
    <n v="17"/>
    <n v="3310"/>
  </r>
  <r>
    <n v="479769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n v="583041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n v="7714"/>
  </r>
  <r>
    <n v="468601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n v="5000"/>
    <n v="32"/>
    <n v="5565"/>
  </r>
  <r>
    <n v="705790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n v="3000"/>
    <n v="19"/>
    <n v="3153"/>
  </r>
  <r>
    <n v="611604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n v="462715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n v="7000"/>
    <n v="15"/>
    <n v="7951"/>
  </r>
  <r>
    <n v="852535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n v="11025"/>
    <n v="36"/>
    <n v="12320"/>
  </r>
  <r>
    <n v="633176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n v="5600"/>
    <n v="14"/>
    <n v="5894"/>
  </r>
  <r>
    <n v="72076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n v="10000"/>
    <n v="13"/>
    <n v="11103"/>
  </r>
  <r>
    <n v="374720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"/>
    <n v="0.1179"/>
    <n v="219.36"/>
    <n v="0.08"/>
    <n v="7000"/>
    <n v="16"/>
    <n v="7897"/>
  </r>
  <r>
    <n v="517663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n v="10000"/>
    <n v="14"/>
    <n v="11200"/>
  </r>
  <r>
    <n v="369207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n v="7000"/>
    <n v="15"/>
    <n v="7940"/>
  </r>
  <r>
    <n v="478556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n v="968217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n v="2500"/>
    <n v="10"/>
    <n v="2665"/>
  </r>
  <r>
    <n v="560993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n v="10000"/>
    <n v="21"/>
    <n v="10291"/>
  </r>
  <r>
    <n v="536074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n v="6400"/>
    <n v="18"/>
    <n v="7195"/>
  </r>
  <r>
    <n v="590879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n v="3000"/>
    <n v="40"/>
    <n v="3262"/>
  </r>
  <r>
    <n v="529173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n v="581779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n v="10000"/>
    <n v="22"/>
    <n v="11134"/>
  </r>
  <r>
    <n v="537275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n v="463175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n v="7500"/>
    <n v="27"/>
    <n v="8196"/>
  </r>
  <r>
    <n v="889036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n v="6425"/>
    <n v="28"/>
    <n v="7040"/>
  </r>
  <r>
    <n v="505255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n v="89380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n v="6075"/>
    <n v="27"/>
    <n v="6656"/>
  </r>
  <r>
    <n v="866155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n v="4200"/>
    <n v="21"/>
    <n v="4548"/>
  </r>
  <r>
    <n v="573882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n v="7500"/>
    <n v="19"/>
    <n v="8308"/>
  </r>
  <r>
    <n v="523585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n v="6000"/>
    <n v="41"/>
    <n v="6600"/>
  </r>
  <r>
    <n v="538896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n v="5000"/>
    <n v="28"/>
    <n v="5363"/>
  </r>
  <r>
    <n v="889260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n v="9000"/>
    <n v="50"/>
    <n v="9351"/>
  </r>
  <r>
    <n v="46907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n v="8000"/>
    <n v="22"/>
    <n v="8668"/>
  </r>
  <r>
    <n v="747177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n v="3200"/>
    <n v="29"/>
    <n v="3481"/>
  </r>
  <r>
    <n v="502120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n v="6000"/>
    <n v="37"/>
    <n v="6207"/>
  </r>
  <r>
    <n v="733784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n v="11200"/>
    <n v="15"/>
    <n v="12503"/>
  </r>
  <r>
    <n v="719582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n v="6000"/>
    <n v="23"/>
    <n v="6173"/>
  </r>
  <r>
    <n v="1045133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n v="4800"/>
    <n v="19"/>
    <n v="4995"/>
  </r>
  <r>
    <n v="665245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n v="8000"/>
    <n v="15"/>
    <n v="8687"/>
  </r>
  <r>
    <n v="976729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n v="10000"/>
    <n v="39"/>
    <n v="10822"/>
  </r>
  <r>
    <n v="775614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n v="4000"/>
    <n v="12"/>
    <n v="4134"/>
  </r>
  <r>
    <n v="555078"/>
    <x v="37"/>
    <s v="INDIVIDUAL"/>
    <x v="7"/>
    <m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n v="4000"/>
    <n v="16"/>
    <n v="4117"/>
  </r>
  <r>
    <n v="858359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n v="10000"/>
    <n v="14"/>
    <n v="10613"/>
  </r>
  <r>
    <n v="82338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n v="6000"/>
    <n v="15"/>
    <n v="6530"/>
  </r>
  <r>
    <n v="756383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n v="5000"/>
    <n v="59"/>
    <n v="5475"/>
  </r>
  <r>
    <n v="468366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n v="2600"/>
    <n v="21"/>
    <n v="2922"/>
  </r>
  <r>
    <n v="774426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n v="5500"/>
    <n v="24"/>
    <n v="5972"/>
  </r>
  <r>
    <n v="548211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n v="4000"/>
    <n v="18"/>
    <n v="4407"/>
  </r>
  <r>
    <n v="815327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n v="6000"/>
    <n v="26"/>
    <n v="6465"/>
  </r>
  <r>
    <n v="1008332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n v="2800"/>
    <n v="42"/>
    <n v="3068"/>
  </r>
  <r>
    <n v="458760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n v="6400"/>
    <n v="38"/>
    <n v="7063"/>
  </r>
  <r>
    <n v="521565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n v="2500"/>
    <n v="15"/>
    <n v="2717"/>
  </r>
  <r>
    <n v="695575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n v="5000"/>
    <n v="13"/>
    <n v="5394"/>
  </r>
  <r>
    <n v="563450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n v="690900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n v="6400"/>
    <n v="23"/>
    <n v="7145"/>
  </r>
  <r>
    <n v="451482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n v="7000"/>
    <n v="22"/>
    <n v="7588"/>
  </r>
  <r>
    <n v="492678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n v="10000"/>
    <n v="32"/>
    <n v="11200"/>
  </r>
  <r>
    <n v="998884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n v="7500"/>
    <n v="29"/>
    <n v="8218"/>
  </r>
  <r>
    <n v="548889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n v="5500"/>
    <n v="35"/>
    <n v="6194"/>
  </r>
  <r>
    <n v="642831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n v="6300"/>
    <n v="12"/>
    <n v="6728"/>
  </r>
  <r>
    <n v="429994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n v="3500"/>
    <n v="25"/>
    <n v="3930"/>
  </r>
  <r>
    <n v="642847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n v="3025"/>
    <n v="31"/>
    <n v="3305"/>
  </r>
  <r>
    <n v="572649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n v="10000"/>
    <n v="12"/>
    <n v="10283"/>
  </r>
  <r>
    <n v="755524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n v="3750"/>
    <n v="32"/>
    <n v="4062"/>
  </r>
  <r>
    <n v="497240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n v="7000"/>
    <n v="37"/>
    <n v="7626"/>
  </r>
  <r>
    <n v="405985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n v="547636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n v="4800"/>
    <n v="21"/>
    <n v="5376"/>
  </r>
  <r>
    <n v="769831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n v="6000"/>
    <n v="16"/>
    <n v="6570"/>
  </r>
  <r>
    <n v="727656"/>
    <x v="38"/>
    <s v="INDIVIDUAL"/>
    <x v="2"/>
    <m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n v="5000"/>
    <n v="35"/>
    <n v="5448"/>
  </r>
  <r>
    <n v="854802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n v="8850"/>
    <n v="19"/>
    <n v="9812"/>
  </r>
  <r>
    <n v="765919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n v="8000"/>
    <n v="26"/>
    <n v="8957"/>
  </r>
  <r>
    <n v="741178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n v="8000"/>
    <n v="16"/>
    <n v="8620"/>
  </r>
  <r>
    <n v="823662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n v="10000"/>
    <n v="21"/>
    <n v="10581"/>
  </r>
  <r>
    <n v="451896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  <n v="4496"/>
  </r>
  <r>
    <n v="424922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n v="2.23E-2"/>
    <n v="112.81"/>
    <n v="0.08"/>
    <n v="3600"/>
    <n v="23"/>
    <n v="4091"/>
  </r>
  <r>
    <n v="519868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n v="3000"/>
    <n v="34"/>
    <n v="3224"/>
  </r>
  <r>
    <n v="506585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n v="3200"/>
    <n v="37"/>
    <n v="3448"/>
  </r>
  <r>
    <n v="844536"/>
    <x v="31"/>
    <s v="INDIVIDUAL"/>
    <x v="3"/>
    <m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n v="2000"/>
    <n v="42"/>
    <n v="2172"/>
  </r>
  <r>
    <n v="706646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n v="2000"/>
    <n v="44"/>
    <n v="2172"/>
  </r>
  <r>
    <n v="769691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n v="2500"/>
    <n v="20"/>
    <n v="2738"/>
  </r>
  <r>
    <n v="811395"/>
    <x v="30"/>
    <s v="INDIVIDUAL"/>
    <x v="3"/>
    <m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n v="6000"/>
    <n v="23"/>
    <n v="6451"/>
  </r>
  <r>
    <n v="1022889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n v="4000"/>
    <n v="29"/>
    <n v="4343"/>
  </r>
  <r>
    <n v="1031489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n v="6.3E-2"/>
    <n v="373.33"/>
    <n v="7.51E-2"/>
    <n v="12000"/>
    <n v="12"/>
    <n v="13405"/>
  </r>
  <r>
    <n v="836909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n v="5625"/>
    <n v="42"/>
    <n v="6242"/>
  </r>
  <r>
    <n v="695251"/>
    <x v="38"/>
    <s v="INDIVIDUAL"/>
    <x v="3"/>
    <m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n v="9600"/>
    <n v="38"/>
    <n v="10658"/>
  </r>
  <r>
    <n v="733902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n v="6000"/>
    <n v="29"/>
    <n v="6662"/>
  </r>
  <r>
    <n v="567965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n v="7000"/>
    <n v="29"/>
    <n v="7198"/>
  </r>
  <r>
    <n v="879386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n v="0.1583"/>
    <n v="93.34"/>
    <n v="7.51E-2"/>
    <n v="3000"/>
    <n v="55"/>
    <n v="3166"/>
  </r>
  <r>
    <n v="981396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n v="6500"/>
    <n v="28"/>
    <n v="7322"/>
  </r>
  <r>
    <n v="549328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n v="1000"/>
    <n v="23"/>
    <n v="1119"/>
  </r>
  <r>
    <n v="357979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n v="7200"/>
    <n v="30"/>
    <n v="8251"/>
  </r>
  <r>
    <n v="479148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n v="6500"/>
    <n v="40"/>
    <n v="6846"/>
  </r>
  <r>
    <n v="333041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n v="7500"/>
    <n v="24"/>
    <n v="8290"/>
  </r>
  <r>
    <n v="1020001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n v="6000"/>
    <n v="20"/>
    <n v="6370"/>
  </r>
  <r>
    <n v="752610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n v="3000"/>
    <n v="23"/>
    <n v="3285"/>
  </r>
  <r>
    <n v="802942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n v="3500"/>
    <n v="16"/>
    <n v="3833"/>
  </r>
  <r>
    <n v="853742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n v="5000"/>
    <n v="21"/>
    <n v="5557"/>
  </r>
  <r>
    <n v="523473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n v="7000"/>
    <n v="12"/>
    <n v="7840"/>
  </r>
  <r>
    <n v="538901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n v="0.1202"/>
    <n v="74.67"/>
    <n v="7.51E-2"/>
    <n v="2400"/>
    <n v="13"/>
    <n v="2688"/>
  </r>
  <r>
    <n v="543251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n v="0.1226"/>
    <n v="236.45"/>
    <n v="7.51E-2"/>
    <n v="7600"/>
    <n v="34"/>
    <n v="8512"/>
  </r>
  <r>
    <n v="544028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n v="10000"/>
    <n v="51"/>
    <n v="11172"/>
  </r>
  <r>
    <n v="426414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n v="5000"/>
    <n v="7"/>
    <n v="5271"/>
  </r>
  <r>
    <n v="432771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n v="5000"/>
    <n v="11"/>
    <n v="5690"/>
  </r>
  <r>
    <n v="598836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n v="12000"/>
    <n v="39"/>
    <n v="13169"/>
  </r>
  <r>
    <n v="832158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n v="6000"/>
    <n v="18"/>
    <n v="6718"/>
  </r>
  <r>
    <n v="618282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n v="9000"/>
    <n v="12"/>
    <n v="6002"/>
  </r>
  <r>
    <n v="768907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n v="5000"/>
    <n v="15"/>
    <n v="5475"/>
  </r>
  <r>
    <n v="815607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n v="8825"/>
    <n v="21"/>
    <n v="9580"/>
  </r>
  <r>
    <n v="531279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n v="1200"/>
    <n v="19"/>
    <n v="1316"/>
  </r>
  <r>
    <n v="536209"/>
    <x v="5"/>
    <s v="INDIVIDUAL"/>
    <x v="2"/>
    <m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n v="5000"/>
    <n v="13"/>
    <n v="5538"/>
  </r>
  <r>
    <n v="520867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n v="6500"/>
    <n v="39"/>
    <n v="6931"/>
  </r>
  <r>
    <n v="533831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n v="6.2E-2"/>
    <n v="248.89"/>
    <n v="7.51E-2"/>
    <n v="8000"/>
    <n v="46"/>
    <n v="8948"/>
  </r>
  <r>
    <n v="841001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n v="10000"/>
    <n v="16"/>
    <n v="11167"/>
  </r>
  <r>
    <n v="782519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n v="5400"/>
    <n v="24"/>
    <n v="6173"/>
  </r>
  <r>
    <n v="8512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n v="739371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n v="4300"/>
    <n v="19"/>
    <n v="4827"/>
  </r>
  <r>
    <n v="506277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n v="10000"/>
    <n v="10"/>
    <n v="11262"/>
  </r>
  <r>
    <n v="1021383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n v="3500"/>
    <n v="32"/>
    <n v="3835"/>
  </r>
  <r>
    <n v="468350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n v="1000"/>
    <n v="9"/>
    <n v="1012"/>
  </r>
  <r>
    <n v="482352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n v="3600"/>
    <n v="24"/>
    <n v="3642"/>
  </r>
  <r>
    <n v="753784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n v="5600"/>
    <n v="25"/>
    <n v="6073"/>
  </r>
  <r>
    <n v="877672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n v="6000"/>
    <n v="24"/>
    <n v="6570"/>
  </r>
  <r>
    <n v="538613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n v="1500"/>
    <n v="22"/>
    <n v="1687"/>
  </r>
  <r>
    <n v="664395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n v="0.1235"/>
    <n v="60.66"/>
    <n v="5.79E-2"/>
    <n v="2000"/>
    <n v="19"/>
    <n v="2176"/>
  </r>
  <r>
    <n v="507195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n v="0.1527"/>
    <n v="233.32"/>
    <n v="7.51E-2"/>
    <n v="7500"/>
    <n v="28"/>
    <n v="8399"/>
  </r>
  <r>
    <n v="461664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n v="4000"/>
    <n v="20"/>
    <n v="4496"/>
  </r>
  <r>
    <n v="740235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n v="10000"/>
    <n v="32"/>
    <n v="10709"/>
  </r>
  <r>
    <n v="488991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n v="10000"/>
    <n v="30"/>
    <n v="10241"/>
  </r>
  <r>
    <n v="835925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n v="5000"/>
    <n v="33"/>
    <n v="5569"/>
  </r>
  <r>
    <n v="1038479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n v="10000"/>
    <n v="40"/>
    <n v="10957"/>
  </r>
  <r>
    <n v="625065"/>
    <x v="21"/>
    <s v="INDIVIDUAL"/>
    <x v="3"/>
    <m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n v="0.1283"/>
    <n v="90.99"/>
    <n v="5.79E-2"/>
    <n v="3000"/>
    <n v="23"/>
    <n v="3100"/>
  </r>
  <r>
    <n v="455314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n v="1200"/>
    <n v="44"/>
    <n v="1353"/>
  </r>
  <r>
    <n v="777239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n v="4000"/>
    <n v="20"/>
    <n v="4446"/>
  </r>
  <r>
    <n v="479300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n v="5000"/>
    <n v="32"/>
    <n v="5560"/>
  </r>
  <r>
    <n v="682633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n v="2000"/>
    <n v="16"/>
    <n v="2245"/>
  </r>
  <r>
    <n v="449323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n v="2000"/>
    <n v="24"/>
    <n v="2216"/>
  </r>
  <r>
    <n v="795883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n v="6000"/>
    <n v="36"/>
    <n v="6629"/>
  </r>
  <r>
    <n v="503028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n v="3100"/>
    <n v="30"/>
    <n v="3255"/>
  </r>
  <r>
    <n v="539854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n v="4000"/>
    <n v="25"/>
    <n v="4456"/>
  </r>
  <r>
    <n v="545072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n v="3500"/>
    <n v="18"/>
    <n v="3942"/>
  </r>
  <r>
    <n v="683020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n v="6000"/>
    <n v="9"/>
    <n v="6515"/>
  </r>
  <r>
    <n v="47327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n v="8000"/>
    <n v="9"/>
    <n v="8480"/>
  </r>
  <r>
    <n v="500451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n v="7000"/>
    <n v="14"/>
    <n v="7884"/>
  </r>
  <r>
    <n v="436852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n v="5000"/>
    <n v="17"/>
    <n v="5449"/>
  </r>
  <r>
    <n v="536732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n v="8000"/>
    <n v="29"/>
    <n v="8890"/>
  </r>
  <r>
    <n v="807407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n v="7200"/>
    <n v="37"/>
    <n v="7879"/>
  </r>
  <r>
    <n v="737718"/>
    <x v="31"/>
    <s v="INDIVIDUAL"/>
    <x v="7"/>
    <m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n v="3000"/>
    <n v="36"/>
    <n v="3285"/>
  </r>
  <r>
    <n v="614631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n v="8000"/>
    <n v="20"/>
    <n v="8734"/>
  </r>
  <r>
    <n v="806959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n v="6000"/>
    <n v="25"/>
    <n v="6622"/>
  </r>
  <r>
    <n v="546992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n v="5000"/>
    <n v="49"/>
    <n v="5595"/>
  </r>
  <r>
    <n v="53354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n v="3500"/>
    <n v="20"/>
    <n v="3523"/>
  </r>
  <r>
    <n v="433495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n v="5000"/>
    <n v="20"/>
    <n v="5437"/>
  </r>
  <r>
    <n v="585228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n v="5800"/>
    <n v="40"/>
    <n v="6532"/>
  </r>
  <r>
    <n v="500925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n v="4800"/>
    <n v="24"/>
    <n v="5279"/>
  </r>
  <r>
    <n v="404854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n v="3600"/>
    <n v="12"/>
    <n v="4042"/>
  </r>
  <r>
    <n v="642815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n v="3850"/>
    <n v="39"/>
    <n v="4201"/>
  </r>
  <r>
    <n v="433467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n v="10000"/>
    <n v="22"/>
    <n v="11380"/>
  </r>
  <r>
    <n v="624834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n v="4500"/>
    <n v="31"/>
    <n v="4968"/>
  </r>
  <r>
    <n v="502297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n v="4575"/>
    <n v="27"/>
    <n v="4871"/>
  </r>
  <r>
    <n v="605066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n v="3600"/>
    <n v="19"/>
    <n v="3841"/>
  </r>
  <r>
    <n v="575856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n v="10000"/>
    <n v="28"/>
    <n v="11016"/>
  </r>
  <r>
    <n v="55919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n v="6000"/>
    <n v="20"/>
    <n v="6720"/>
  </r>
  <r>
    <n v="730084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n v="5000"/>
    <n v="31"/>
    <n v="5612"/>
  </r>
  <r>
    <n v="49745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n v="6000"/>
    <n v="24"/>
    <n v="6683"/>
  </r>
  <r>
    <n v="485850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n v="523113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n v="4000"/>
    <n v="24"/>
    <n v="4456"/>
  </r>
  <r>
    <n v="535513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n v="0.222"/>
    <n v="168"/>
    <n v="7.51E-2"/>
    <n v="5400"/>
    <n v="41"/>
    <n v="6048"/>
  </r>
  <r>
    <n v="544661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n v="13000"/>
    <n v="26"/>
    <n v="14641"/>
  </r>
  <r>
    <n v="890805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n v="6000"/>
    <n v="38"/>
    <n v="6713"/>
  </r>
  <r>
    <n v="635202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n v="9000"/>
    <n v="33"/>
    <n v="9935"/>
  </r>
  <r>
    <n v="999681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n v="7200"/>
    <n v="24"/>
    <n v="7860"/>
  </r>
  <r>
    <n v="537061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n v="6000"/>
    <n v="55"/>
    <n v="6739"/>
  </r>
  <r>
    <n v="495109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n v="2500"/>
    <n v="8"/>
    <n v="2755"/>
  </r>
  <r>
    <n v="614811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n v="3000"/>
    <n v="24"/>
    <n v="3022"/>
  </r>
  <r>
    <n v="524771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n v="0.1532"/>
    <n v="352.31"/>
    <n v="0.1075"/>
    <n v="10800"/>
    <n v="13"/>
    <n v="12323"/>
  </r>
  <r>
    <n v="828761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n v="6000"/>
    <n v="17"/>
    <n v="6623"/>
  </r>
  <r>
    <n v="501560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n v="10000"/>
    <n v="43"/>
    <n v="11785"/>
  </r>
  <r>
    <n v="85941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n v="6900"/>
    <n v="8"/>
    <n v="8014"/>
  </r>
  <r>
    <n v="782172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n v="758259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n v="3000"/>
    <n v="27"/>
    <n v="3515"/>
  </r>
  <r>
    <n v="969776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n v="10000"/>
    <n v="44"/>
    <n v="11443"/>
  </r>
  <r>
    <n v="457533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n v="29971"/>
  </r>
  <r>
    <n v="391078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n v="6000"/>
    <n v="8"/>
    <n v="7196"/>
  </r>
  <r>
    <n v="500205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n v="16250"/>
    <n v="22"/>
    <n v="19151"/>
  </r>
  <r>
    <n v="475874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n v="5000"/>
    <n v="29"/>
    <n v="5906"/>
  </r>
  <r>
    <n v="86354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n v="0.1699"/>
    <n v="65.47"/>
    <n v="0.1099"/>
    <n v="2000"/>
    <n v="20"/>
    <n v="2319"/>
  </r>
  <r>
    <n v="504486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n v="6140"/>
  </r>
  <r>
    <n v="541068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n v="3250"/>
    <n v="24"/>
    <n v="3858"/>
  </r>
  <r>
    <n v="708996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n v="5000"/>
    <n v="7"/>
    <n v="5902"/>
  </r>
  <r>
    <n v="514446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n v="8000"/>
    <n v="7"/>
    <n v="8969"/>
  </r>
  <r>
    <n v="491988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6"/>
    <n v="0.1099"/>
    <n v="10000"/>
    <n v="24"/>
    <n v="11785"/>
  </r>
  <r>
    <n v="515743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n v="12000"/>
    <n v="26"/>
    <n v="14162"/>
  </r>
  <r>
    <n v="625498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n v="5000"/>
    <n v="16"/>
    <n v="5714"/>
  </r>
  <r>
    <n v="624703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n v="6000"/>
    <n v="13"/>
    <n v="6895"/>
  </r>
  <r>
    <n v="475892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  <n v="5655"/>
  </r>
  <r>
    <n v="455309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n v="20000"/>
    <n v="15"/>
    <n v="23511"/>
  </r>
  <r>
    <n v="530433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n v="2000"/>
    <n v="45"/>
    <n v="2328"/>
  </r>
  <r>
    <n v="766881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n v="6500"/>
    <n v="20"/>
    <n v="7615"/>
  </r>
  <r>
    <n v="526359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n v="3800"/>
    <n v="34"/>
    <n v="4389"/>
  </r>
  <r>
    <n v="749087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n v="5500"/>
    <n v="14"/>
    <n v="5869"/>
  </r>
  <r>
    <n v="486377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n v="1750"/>
    <n v="23"/>
    <n v="2062"/>
  </r>
  <r>
    <n v="546895"/>
    <x v="28"/>
    <s v="INDIVIDUAL"/>
    <x v="2"/>
    <m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n v="0.1951"/>
    <n v="79.56"/>
    <n v="0.1186"/>
    <n v="2400"/>
    <n v="50"/>
    <n v="2857"/>
  </r>
  <r>
    <n v="505512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n v="10000"/>
    <n v="15"/>
    <n v="11597"/>
  </r>
  <r>
    <n v="785410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n v="3000"/>
    <n v="32"/>
    <n v="3409"/>
  </r>
  <r>
    <n v="1012020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n v="452001"/>
    <x v="23"/>
    <s v="INDIVIDUAL"/>
    <x v="6"/>
    <m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  <n v="4724"/>
  </r>
  <r>
    <n v="432988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n v="3500"/>
    <n v="42"/>
    <n v="4154"/>
  </r>
  <r>
    <n v="778714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n v="1200"/>
    <n v="18"/>
    <n v="1314"/>
  </r>
  <r>
    <n v="993479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n v="6000"/>
    <n v="14"/>
    <n v="6544"/>
  </r>
  <r>
    <n v="777293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n v="8000"/>
    <n v="21"/>
    <n v="8708"/>
  </r>
  <r>
    <n v="526367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n v="0.1492"/>
    <n v="178.46"/>
    <n v="0.1038"/>
    <n v="5500"/>
    <n v="15"/>
    <n v="6428"/>
  </r>
  <r>
    <n v="984854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n v="5500"/>
    <n v="24"/>
    <n v="6025"/>
  </r>
  <r>
    <n v="819689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n v="12000"/>
    <n v="31"/>
    <n v="14141"/>
  </r>
  <r>
    <n v="481853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n v="24000"/>
    <n v="39"/>
    <n v="28284"/>
  </r>
  <r>
    <n v="995358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n v="4000"/>
    <n v="16"/>
    <n v="4830"/>
  </r>
  <r>
    <n v="552575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n v="4000"/>
    <n v="13"/>
    <n v="4195"/>
  </r>
  <r>
    <n v="539353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n v="5000"/>
    <n v="16"/>
    <n v="5363"/>
  </r>
  <r>
    <n v="73789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n v="12000"/>
    <n v="19"/>
    <n v="14039"/>
  </r>
  <r>
    <n v="978280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n v="2400"/>
    <n v="39"/>
    <n v="2633"/>
  </r>
  <r>
    <n v="498575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n v="25000"/>
    <n v="54"/>
    <n v="27845"/>
  </r>
  <r>
    <n v="44305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n v="1800"/>
    <n v="19"/>
    <n v="2070"/>
  </r>
  <r>
    <n v="46426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n v="643103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n v="5000"/>
    <n v="20"/>
    <n v="5714"/>
  </r>
  <r>
    <n v="502506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n v="18000"/>
    <n v="27"/>
    <n v="20393"/>
  </r>
  <r>
    <n v="703063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n v="12000"/>
    <n v="14"/>
    <n v="12105"/>
  </r>
  <r>
    <n v="455098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n v="6000"/>
    <n v="34"/>
    <n v="6792"/>
  </r>
  <r>
    <n v="449296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n v="4400"/>
    <n v="9"/>
    <n v="5186"/>
  </r>
  <r>
    <n v="843064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n v="4800"/>
    <n v="44"/>
    <n v="5426"/>
  </r>
  <r>
    <n v="490288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n v="20000"/>
    <n v="22"/>
    <n v="23478"/>
  </r>
  <r>
    <n v="496226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n v="5000"/>
    <n v="16"/>
    <n v="5924"/>
  </r>
  <r>
    <n v="58671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n v="4500"/>
    <n v="30"/>
    <n v="5341"/>
  </r>
  <r>
    <n v="488731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n v="10000"/>
    <n v="21"/>
    <n v="11848"/>
  </r>
  <r>
    <n v="286038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n v="0.1351"/>
    <n v="118.44"/>
    <n v="0.1134"/>
    <n v="3600"/>
    <n v="13"/>
    <n v="4264"/>
  </r>
  <r>
    <n v="785112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n v="2000"/>
    <n v="13"/>
    <n v="2426"/>
  </r>
  <r>
    <n v="521127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n v="3200"/>
    <n v="9"/>
    <n v="3929"/>
  </r>
  <r>
    <n v="559656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n v="0.2455"/>
    <n v="203.94"/>
    <n v="0.1361"/>
    <n v="6000"/>
    <n v="23"/>
    <n v="7295"/>
  </r>
  <r>
    <n v="51342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n v="8000"/>
    <n v="18"/>
    <n v="9508"/>
  </r>
  <r>
    <n v="545274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n v="6.93E-2"/>
    <n v="166.55"/>
    <n v="0.1361"/>
    <n v="4900"/>
    <n v="26"/>
    <n v="5979"/>
  </r>
  <r>
    <n v="68817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n v="11709"/>
  </r>
  <r>
    <n v="749625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n v="5000"/>
    <n v="22"/>
    <n v="5858"/>
  </r>
  <r>
    <n v="833420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n v="9500"/>
    <n v="16"/>
    <n v="11687"/>
  </r>
  <r>
    <n v="77003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n v="2500"/>
    <n v="37"/>
    <n v="3075"/>
  </r>
  <r>
    <n v="482700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  <n v="1173"/>
  </r>
  <r>
    <n v="486787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n v="615743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n v="4000"/>
    <n v="21"/>
    <n v="4252"/>
  </r>
  <r>
    <n v="772787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n v="0.1376"/>
    <n v="172.82"/>
    <n v="0.1479"/>
    <n v="5000"/>
    <n v="40"/>
    <n v="6148"/>
  </r>
  <r>
    <n v="46960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n v="1500"/>
    <n v="17"/>
    <n v="1816"/>
  </r>
  <r>
    <n v="738769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n v="1500"/>
    <n v="27"/>
    <n v="1653"/>
  </r>
  <r>
    <n v="476059"/>
    <x v="34"/>
    <s v="INDIVIDUAL"/>
    <x v="0"/>
    <m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n v="1500"/>
    <n v="31"/>
    <n v="1831"/>
  </r>
  <r>
    <n v="656493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n v="8000"/>
    <n v="38"/>
    <n v="8177"/>
  </r>
  <r>
    <n v="605556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n v="5000"/>
    <n v="19"/>
    <n v="5197"/>
  </r>
  <r>
    <n v="54618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n v="7000"/>
    <n v="31"/>
    <n v="8611"/>
  </r>
  <r>
    <n v="739682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n v="351735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n v="5600"/>
    <n v="18"/>
    <n v="6687"/>
  </r>
  <r>
    <n v="879901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n v="2500"/>
    <n v="22"/>
    <n v="2699"/>
  </r>
  <r>
    <n v="622144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n v="7200"/>
    <n v="21"/>
    <n v="8778"/>
  </r>
  <r>
    <n v="504845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n v="0.1187"/>
    <n v="407.09"/>
    <n v="0.1348"/>
    <n v="12000"/>
    <n v="32"/>
    <n v="13524"/>
  </r>
  <r>
    <n v="796440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n v="1925"/>
    <n v="36"/>
    <n v="2410"/>
  </r>
  <r>
    <n v="483787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n v="6000"/>
    <n v="18"/>
    <n v="6427"/>
  </r>
  <r>
    <n v="411160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n v="1500"/>
    <n v="24"/>
    <n v="1840"/>
  </r>
  <r>
    <n v="647057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n v="429748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n v="3000"/>
    <n v="9"/>
    <n v="3747"/>
  </r>
  <r>
    <n v="587161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n v="2000"/>
    <n v="5"/>
    <n v="2490"/>
  </r>
  <r>
    <n v="652916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n v="2400"/>
    <n v="6"/>
    <n v="3027"/>
  </r>
  <r>
    <n v="467846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n v="2500"/>
    <n v="4"/>
    <n v="3123"/>
  </r>
  <r>
    <n v="393379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n v="2750"/>
    <n v="4"/>
    <n v="3313"/>
  </r>
  <r>
    <n v="462650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n v="11200"/>
    <n v="16"/>
    <n v="13989"/>
  </r>
  <r>
    <n v="389645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n v="20000"/>
    <n v="47"/>
    <n v="23941"/>
  </r>
  <r>
    <n v="571930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n v="0.2407"/>
    <n v="87.84"/>
    <n v="0.1595"/>
    <n v="2500"/>
    <n v="11"/>
    <n v="3162"/>
  </r>
  <r>
    <n v="382413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n v="6000"/>
    <n v="21"/>
    <n v="7418"/>
  </r>
  <r>
    <n v="393601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n v="3000"/>
    <n v="14"/>
    <n v="3747"/>
  </r>
  <r>
    <n v="614997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n v="20000"/>
    <n v="27"/>
    <n v="16588"/>
  </r>
  <r>
    <n v="498801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2"/>
    <n v="0.2475"/>
    <n v="169.41"/>
    <n v="0.1099"/>
    <n v="5175"/>
    <n v="14"/>
    <n v="6099"/>
  </r>
  <r>
    <n v="497493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n v="4000"/>
    <n v="24"/>
    <n v="4696"/>
  </r>
  <r>
    <n v="513952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n v="3900"/>
    <n v="26"/>
    <n v="4621"/>
  </r>
  <r>
    <n v="802048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n v="3600"/>
    <n v="18"/>
    <n v="4397"/>
  </r>
  <r>
    <n v="788163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n v="8000"/>
    <n v="9"/>
    <n v="8091"/>
  </r>
  <r>
    <n v="386639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n v="5550"/>
    <n v="32"/>
    <n v="6242"/>
  </r>
  <r>
    <n v="481715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n v="10000"/>
    <n v="16"/>
    <n v="12571"/>
  </r>
  <r>
    <n v="427662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n v="3500"/>
    <n v="9"/>
    <n v="4023"/>
  </r>
  <r>
    <n v="312750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n v="6000"/>
    <n v="13"/>
    <n v="6769"/>
  </r>
  <r>
    <n v="443297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n v="348359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n v="3000"/>
    <n v="19"/>
    <n v="3359"/>
  </r>
  <r>
    <n v="352047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n v="5600"/>
    <n v="14"/>
    <n v="5939"/>
  </r>
  <r>
    <n v="994635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n v="8400"/>
    <n v="7"/>
    <n v="8524"/>
  </r>
  <r>
    <n v="97246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n v="7500"/>
    <n v="15"/>
    <n v="8448"/>
  </r>
  <r>
    <n v="706523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n v="5500"/>
    <n v="6"/>
    <n v="6047"/>
  </r>
  <r>
    <n v="445804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n v="787062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4"/>
    <n v="0.123"/>
    <n v="180.96"/>
    <n v="5.4199999999999998E-2"/>
    <n v="6000"/>
    <n v="20"/>
    <n v="6380"/>
  </r>
  <r>
    <n v="548707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n v="4000"/>
    <n v="35"/>
    <n v="4037"/>
  </r>
  <r>
    <n v="541620"/>
    <x v="29"/>
    <s v="INDIVIDUAL"/>
    <x v="3"/>
    <m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n v="8500"/>
    <n v="53"/>
    <n v="8643"/>
  </r>
  <r>
    <n v="603292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n v="5000"/>
    <n v="19"/>
    <n v="5459"/>
  </r>
  <r>
    <n v="545452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n v="7000"/>
    <n v="40"/>
    <n v="7798"/>
  </r>
  <r>
    <n v="48356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n v="862101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n v="6500"/>
    <n v="25"/>
    <n v="7000"/>
  </r>
  <r>
    <n v="87038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n v="6000"/>
    <n v="16"/>
    <n v="6718"/>
  </r>
  <r>
    <n v="706696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n v="6000"/>
    <n v="18"/>
    <n v="6698"/>
  </r>
  <r>
    <n v="479173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n v="9800"/>
    <n v="19"/>
    <n v="10726"/>
  </r>
  <r>
    <n v="75426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n v="10000"/>
    <n v="15"/>
    <n v="11197"/>
  </r>
  <r>
    <n v="821086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n v="7000"/>
    <n v="34"/>
    <n v="7838"/>
  </r>
  <r>
    <n v="9704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n v="6500"/>
    <n v="46"/>
    <n v="6712"/>
  </r>
  <r>
    <n v="613908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n v="5000"/>
    <n v="11"/>
    <n v="5457"/>
  </r>
  <r>
    <n v="541339"/>
    <x v="4"/>
    <s v="INDIVIDUAL"/>
    <x v="5"/>
    <m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n v="3250"/>
    <n v="16"/>
    <n v="3445"/>
  </r>
  <r>
    <n v="453543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  <n v="8649"/>
  </r>
  <r>
    <n v="738110"/>
    <x v="38"/>
    <s v="INDIVIDUAL"/>
    <x v="7"/>
    <m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n v="4000"/>
    <n v="35"/>
    <n v="4343"/>
  </r>
  <r>
    <n v="880696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n v="12000"/>
    <n v="23"/>
    <n v="13148"/>
  </r>
  <r>
    <n v="570175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n v="1000"/>
    <n v="19"/>
    <n v="1108"/>
  </r>
  <r>
    <n v="828306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n v="5000"/>
    <n v="17"/>
    <n v="5182"/>
  </r>
  <r>
    <n v="766947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n v="12000"/>
    <n v="36"/>
    <n v="13635"/>
  </r>
  <r>
    <n v="541598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n v="9800"/>
    <n v="23"/>
    <n v="10394"/>
  </r>
  <r>
    <n v="46061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n v="4000"/>
    <n v="44"/>
    <n v="4473"/>
  </r>
  <r>
    <n v="642828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n v="3425"/>
    <n v="11"/>
    <n v="3553"/>
  </r>
  <r>
    <n v="475749"/>
    <x v="25"/>
    <s v="INDIVIDUAL"/>
    <x v="0"/>
    <m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n v="7000"/>
    <n v="25"/>
    <n v="7727"/>
  </r>
  <r>
    <n v="389184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n v="6700"/>
    <n v="5"/>
    <n v="7741"/>
  </r>
  <r>
    <n v="447444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n v="59810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n v="4000"/>
    <n v="14"/>
    <n v="4101"/>
  </r>
  <r>
    <n v="661138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n v="821838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n v="6000"/>
    <n v="17"/>
    <n v="6718"/>
  </r>
  <r>
    <n v="949914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n v="3000"/>
    <n v="10"/>
    <n v="3379"/>
  </r>
  <r>
    <n v="448526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n v="5000"/>
    <n v="22"/>
    <n v="5690"/>
  </r>
  <r>
    <n v="509238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n v="2500"/>
    <n v="13"/>
    <n v="2698"/>
  </r>
  <r>
    <n v="460667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n v="2000"/>
    <n v="25"/>
    <n v="2202"/>
  </r>
  <r>
    <n v="698171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n v="10000"/>
    <n v="21"/>
    <n v="11126"/>
  </r>
  <r>
    <n v="802424"/>
    <x v="4"/>
    <s v="INDIVIDUAL"/>
    <x v="5"/>
    <m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n v="4400"/>
    <n v="18"/>
    <n v="4818"/>
  </r>
  <r>
    <n v="565010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n v="477332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n v="5000"/>
    <n v="22"/>
    <n v="5690"/>
  </r>
  <r>
    <n v="560020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n v="2500"/>
    <n v="22"/>
    <n v="2736"/>
  </r>
  <r>
    <n v="647605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n v="5000"/>
    <n v="18"/>
    <n v="5459"/>
  </r>
  <r>
    <n v="325172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n v="3200"/>
    <n v="41"/>
    <n v="3273"/>
  </r>
  <r>
    <n v="734286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n v="1000"/>
    <n v="17"/>
    <n v="1116"/>
  </r>
  <r>
    <n v="73130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n v="2000"/>
    <n v="7"/>
    <n v="2184"/>
  </r>
  <r>
    <n v="77646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n v="4000"/>
    <n v="20"/>
    <n v="4380"/>
  </r>
  <r>
    <n v="618580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n v="2000"/>
    <n v="8"/>
    <n v="2220"/>
  </r>
  <r>
    <n v="483352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n v="0.1048"/>
    <n v="358.16"/>
    <n v="0.1062"/>
    <n v="11000"/>
    <n v="18"/>
    <n v="11973"/>
  </r>
  <r>
    <n v="472365"/>
    <x v="1"/>
    <s v="INDIVIDUAL"/>
    <x v="3"/>
    <m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n v="24100"/>
    <n v="16"/>
    <n v="28748"/>
  </r>
  <r>
    <n v="471462"/>
    <x v="16"/>
    <s v="INDIVIDUAL"/>
    <x v="3"/>
    <m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n v="24000"/>
    <n v="16"/>
    <n v="24237"/>
  </r>
  <r>
    <n v="877020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n v="5000"/>
    <n v="11"/>
    <n v="5800"/>
  </r>
  <r>
    <n v="637461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n v="7000"/>
    <n v="17"/>
    <n v="8131"/>
  </r>
  <r>
    <n v="657476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n v="626716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n v="2500"/>
    <n v="5"/>
    <n v="2888"/>
  </r>
  <r>
    <n v="492730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n v="739322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n v="11000"/>
    <n v="16"/>
    <n v="12709"/>
  </r>
  <r>
    <n v="838861"/>
    <x v="43"/>
    <s v="INDIVIDUAL"/>
    <x v="6"/>
    <m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n v="3000"/>
    <n v="21"/>
    <n v="3430"/>
  </r>
  <r>
    <n v="772690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n v="433133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n v="12000"/>
    <n v="15"/>
    <n v="14242"/>
  </r>
  <r>
    <n v="478984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n v="20000"/>
    <n v="22"/>
    <n v="20178"/>
  </r>
  <r>
    <n v="479784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n v="23500"/>
    <n v="10"/>
    <n v="27694"/>
  </r>
  <r>
    <n v="581291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n v="11000"/>
    <n v="22"/>
    <n v="12850"/>
  </r>
  <r>
    <n v="452150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  <n v="14172"/>
  </r>
  <r>
    <n v="642370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n v="6000"/>
    <n v="13"/>
    <n v="6894"/>
  </r>
  <r>
    <n v="353151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n v="7500"/>
    <n v="10"/>
    <n v="6302"/>
  </r>
  <r>
    <n v="409691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n v="3000"/>
    <n v="4"/>
    <n v="3103"/>
  </r>
  <r>
    <n v="472016"/>
    <x v="16"/>
    <s v="INDIVIDUAL"/>
    <x v="0"/>
    <m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n v="17500"/>
    <n v="41"/>
    <n v="19859"/>
  </r>
  <r>
    <n v="448403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n v="15000"/>
    <n v="6"/>
    <n v="17333"/>
  </r>
  <r>
    <n v="453136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  <n v="3668"/>
  </r>
  <r>
    <n v="404561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n v="3600"/>
    <n v="12"/>
    <n v="4279"/>
  </r>
  <r>
    <n v="454995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n v="10000"/>
    <n v="17"/>
    <n v="10102"/>
  </r>
  <r>
    <n v="816334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n v="12000"/>
    <n v="42"/>
    <n v="12678"/>
  </r>
  <r>
    <n v="471847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n v="2500"/>
    <n v="19"/>
    <n v="3013"/>
  </r>
  <r>
    <n v="494439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n v="2000"/>
    <n v="14"/>
    <n v="2325"/>
  </r>
  <r>
    <n v="482319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n v="10750"/>
    <n v="14"/>
    <n v="12945"/>
  </r>
  <r>
    <n v="458648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n v="7000"/>
    <n v="6"/>
    <n v="8208"/>
  </r>
  <r>
    <n v="451484"/>
    <x v="0"/>
    <s v="INDIVIDUAL"/>
    <x v="2"/>
    <n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n v="2000"/>
    <n v="10"/>
    <n v="2355"/>
  </r>
  <r>
    <n v="1024543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n v="5000"/>
    <n v="8"/>
    <n v="6176"/>
  </r>
  <r>
    <n v="794867"/>
    <x v="2"/>
    <s v="INDIVIDUAL"/>
    <x v="10"/>
    <m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n v="8000"/>
    <n v="8"/>
    <n v="9772"/>
  </r>
  <r>
    <n v="550106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2"/>
    <n v="0.1323"/>
    <n v="3000"/>
    <n v="3"/>
    <n v="3612"/>
  </r>
  <r>
    <n v="515872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n v="1400"/>
    <n v="26"/>
    <n v="1727"/>
  </r>
  <r>
    <n v="57291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n v="2000"/>
    <n v="7"/>
    <n v="2435"/>
  </r>
  <r>
    <n v="486980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n v="13750"/>
    <n v="7"/>
    <n v="16704"/>
  </r>
  <r>
    <n v="501089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n v="7500"/>
    <n v="5"/>
    <n v="8799"/>
  </r>
  <r>
    <n v="468566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n v="6400"/>
    <n v="27"/>
    <n v="7753"/>
  </r>
  <r>
    <n v="518433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n v="3.95E-2"/>
    <n v="61.07"/>
    <n v="0.1348"/>
    <n v="1800"/>
    <n v="21"/>
    <n v="2026"/>
  </r>
  <r>
    <n v="473462"/>
    <x v="1"/>
    <s v="INDIVIDUAL"/>
    <x v="0"/>
    <m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n v="1000"/>
    <n v="52"/>
    <n v="1012"/>
  </r>
  <r>
    <n v="467316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n v="5438"/>
  </r>
  <r>
    <n v="497867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n v="8000"/>
    <n v="18"/>
    <n v="9822"/>
  </r>
  <r>
    <n v="499596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n v="5000"/>
    <n v="4"/>
    <n v="6223"/>
  </r>
  <r>
    <n v="468754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n v="12000"/>
    <n v="24"/>
    <n v="14150"/>
  </r>
  <r>
    <n v="753153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n v="594919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n v="4400"/>
    <n v="16"/>
    <n v="5438"/>
  </r>
  <r>
    <n v="451445"/>
    <x v="2"/>
    <s v="INDIVIDUAL"/>
    <x v="6"/>
    <m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n v="1600"/>
    <n v="3"/>
    <n v="1804"/>
  </r>
  <r>
    <n v="609676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n v="13000"/>
    <n v="27"/>
    <n v="16443"/>
  </r>
  <r>
    <n v="545648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n v="6500"/>
    <n v="16"/>
    <n v="8279"/>
  </r>
  <r>
    <n v="468024"/>
    <x v="11"/>
    <s v="INDIVIDUAL"/>
    <x v="0"/>
    <m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n v="3200"/>
    <n v="3"/>
    <n v="3248"/>
  </r>
  <r>
    <n v="466482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n v="3500"/>
    <n v="13"/>
    <n v="4088"/>
  </r>
  <r>
    <n v="1052586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n v="2000"/>
    <n v="13"/>
    <n v="2185"/>
  </r>
  <r>
    <n v="436925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n v="1500"/>
    <n v="11"/>
    <n v="1716"/>
  </r>
  <r>
    <n v="493316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n v="7500"/>
    <n v="10"/>
    <n v="8018"/>
  </r>
  <r>
    <n v="530454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n v="4800"/>
    <n v="17"/>
    <n v="5364"/>
  </r>
  <r>
    <n v="825195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n v="2400"/>
    <n v="16"/>
    <n v="2606"/>
  </r>
  <r>
    <n v="708003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n v="5000"/>
    <n v="13"/>
    <n v="5429"/>
  </r>
  <r>
    <n v="59643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n v="3500"/>
    <n v="31"/>
    <n v="3856"/>
  </r>
  <r>
    <n v="791118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n v="1800"/>
    <n v="28"/>
    <n v="1951"/>
  </r>
  <r>
    <n v="845625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n v="8000"/>
    <n v="18"/>
    <n v="8680"/>
  </r>
  <r>
    <n v="822747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n v="7500"/>
    <n v="23"/>
    <n v="7886"/>
  </r>
  <r>
    <n v="44139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n v="4000"/>
    <n v="24"/>
    <n v="4472"/>
  </r>
  <r>
    <n v="748226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n v="7000"/>
    <n v="6"/>
    <n v="7838"/>
  </r>
  <r>
    <n v="804030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n v="20000"/>
    <n v="14"/>
    <n v="22145"/>
  </r>
  <r>
    <n v="672895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n v="5473"/>
  </r>
  <r>
    <n v="770091"/>
    <x v="42"/>
    <s v="INDIVIDUAL"/>
    <x v="3"/>
    <m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n v="6000"/>
    <n v="14"/>
    <n v="6423"/>
  </r>
  <r>
    <n v="457700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n v="12000"/>
    <n v="14"/>
    <n v="13725"/>
  </r>
  <r>
    <n v="879514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n v="6000"/>
    <n v="22"/>
    <n v="6289"/>
  </r>
  <r>
    <n v="52865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n v="4000"/>
    <n v="19"/>
    <n v="4407"/>
  </r>
  <r>
    <n v="836542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n v="5200"/>
    <n v="19"/>
    <n v="5646"/>
  </r>
  <r>
    <n v="743275"/>
    <x v="18"/>
    <s v="INDIVIDUAL"/>
    <x v="8"/>
    <m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n v="1600"/>
    <n v="9"/>
    <n v="1647"/>
  </r>
  <r>
    <n v="591431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n v="852085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n v="1500"/>
    <n v="10"/>
    <n v="1554"/>
  </r>
  <r>
    <n v="530962"/>
    <x v="6"/>
    <s v="INDIVIDUAL"/>
    <x v="8"/>
    <m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n v="1.67E-2"/>
    <n v="124.45"/>
    <n v="7.51E-2"/>
    <n v="4000"/>
    <n v="5"/>
    <n v="4258"/>
  </r>
  <r>
    <n v="353601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n v="787865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n v="5000"/>
    <n v="20"/>
    <n v="5598"/>
  </r>
  <r>
    <n v="756653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n v="5000"/>
    <n v="25"/>
    <n v="5659"/>
  </r>
  <r>
    <n v="658521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n v="4000"/>
    <n v="6"/>
    <n v="4343"/>
  </r>
  <r>
    <n v="664050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n v="10000"/>
    <n v="19"/>
    <n v="10918"/>
  </r>
  <r>
    <n v="463130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n v="3000"/>
    <n v="9"/>
    <n v="3354"/>
  </r>
  <r>
    <n v="627441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n v="10000"/>
    <n v="12"/>
    <n v="5518"/>
  </r>
  <r>
    <n v="480397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n v="489278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n v="749568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n v="101525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n v="2400"/>
    <n v="6"/>
    <n v="2743"/>
  </r>
  <r>
    <n v="893164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n v="2200"/>
    <n v="20"/>
    <n v="2397"/>
  </r>
  <r>
    <n v="456479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n v="488889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n v="0.1206"/>
    <n v="234.88"/>
    <n v="7.51E-2"/>
    <n v="7550"/>
    <n v="21"/>
    <n v="8456"/>
  </r>
  <r>
    <n v="445820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n v="6500"/>
    <n v="6"/>
    <n v="7431"/>
  </r>
  <r>
    <n v="63638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n v="10000"/>
    <n v="36"/>
    <n v="10444"/>
  </r>
  <r>
    <n v="528050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n v="5000"/>
    <n v="15"/>
    <n v="5570"/>
  </r>
  <r>
    <n v="44327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n v="4000"/>
    <n v="17"/>
    <n v="4460"/>
  </r>
  <r>
    <n v="413655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n v="6400"/>
    <n v="20"/>
    <n v="7220"/>
  </r>
  <r>
    <n v="48825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n v="8000"/>
    <n v="18"/>
    <n v="8911"/>
  </r>
  <r>
    <n v="761090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n v="2000"/>
    <n v="9"/>
    <n v="2206"/>
  </r>
  <r>
    <n v="451782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n v="536798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n v="0.2283"/>
    <n v="149.34"/>
    <n v="7.51E-2"/>
    <n v="4800"/>
    <n v="33"/>
    <n v="5376"/>
  </r>
  <r>
    <n v="778772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n v="5600"/>
    <n v="23"/>
    <n v="6176"/>
  </r>
  <r>
    <n v="829919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n v="7700"/>
    <n v="20"/>
    <n v="8241"/>
  </r>
  <r>
    <n v="650968"/>
    <x v="1"/>
    <s v="INDIVIDUAL"/>
    <x v="9"/>
    <m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n v="1034502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n v="7000"/>
    <n v="23"/>
    <n v="7840"/>
  </r>
  <r>
    <n v="99688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n v="5000"/>
    <n v="16"/>
    <n v="5365"/>
  </r>
  <r>
    <n v="661983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n v="7000"/>
    <n v="23"/>
    <n v="7084"/>
  </r>
  <r>
    <n v="717227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n v="6000"/>
    <n v="13"/>
    <n v="6672"/>
  </r>
  <r>
    <n v="654110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n v="6000"/>
    <n v="15"/>
    <n v="6515"/>
  </r>
  <r>
    <n v="729006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n v="10000"/>
    <n v="8"/>
    <n v="11184"/>
  </r>
  <r>
    <n v="984361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n v="8000"/>
    <n v="21"/>
    <n v="8604"/>
  </r>
  <r>
    <n v="462697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n v="4000"/>
    <n v="13"/>
    <n v="4472"/>
  </r>
  <r>
    <n v="551542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n v="4500"/>
    <n v="14"/>
    <n v="4984"/>
  </r>
  <r>
    <n v="642836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n v="4975"/>
    <n v="12"/>
    <n v="5463"/>
  </r>
  <r>
    <n v="539293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n v="642854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n v="5.79E-2"/>
    <n v="174.04"/>
    <n v="6.54E-2"/>
    <n v="5675"/>
    <n v="12"/>
    <n v="6266"/>
  </r>
  <r>
    <n v="465878"/>
    <x v="8"/>
    <s v="INDIVIDUAL"/>
    <x v="0"/>
    <m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n v="15000"/>
    <n v="18"/>
    <n v="17157"/>
  </r>
  <r>
    <n v="578300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n v="3600"/>
    <n v="10"/>
    <n v="4054"/>
  </r>
  <r>
    <n v="594486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n v="0.1055"/>
    <n v="93.34"/>
    <n v="7.51E-2"/>
    <n v="3000"/>
    <n v="30"/>
    <n v="3360"/>
  </r>
  <r>
    <n v="465866"/>
    <x v="8"/>
    <s v="INDIVIDUAL"/>
    <x v="0"/>
    <m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n v="1500"/>
    <n v="15"/>
    <n v="1716"/>
  </r>
  <r>
    <n v="505075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n v="3200"/>
    <n v="12"/>
    <n v="3383"/>
  </r>
  <r>
    <n v="383526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n v="4000"/>
    <n v="6"/>
    <n v="4343"/>
  </r>
  <r>
    <n v="763432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n v="10000"/>
    <n v="18"/>
    <n v="11106"/>
  </r>
  <r>
    <n v="54213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  <n v="4476"/>
  </r>
  <r>
    <n v="690024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n v="3600"/>
    <n v="24"/>
    <n v="3621"/>
  </r>
  <r>
    <n v="726520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n v="5000"/>
    <n v="7"/>
    <n v="5192"/>
  </r>
  <r>
    <n v="475301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n v="10000"/>
    <n v="24"/>
    <n v="11240"/>
  </r>
  <r>
    <n v="484728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n v="6500"/>
    <n v="11"/>
    <n v="7280"/>
  </r>
  <r>
    <n v="446201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n v="50066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n v="3200"/>
    <n v="14"/>
    <n v="3602"/>
  </r>
  <r>
    <n v="762420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n v="3400"/>
    <n v="43"/>
    <n v="3520"/>
  </r>
  <r>
    <n v="48865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n v="3200"/>
    <n v="12"/>
    <n v="3520"/>
  </r>
  <r>
    <n v="29910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n v="2.24E-2"/>
    <n v="250.7"/>
    <n v="0.08"/>
    <n v="8000"/>
    <n v="17"/>
    <n v="8551"/>
  </r>
  <r>
    <n v="348410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n v="9.98E-2"/>
    <n v="235.03"/>
    <n v="0.08"/>
    <n v="7500"/>
    <n v="42"/>
    <n v="8089"/>
  </r>
  <r>
    <n v="756455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n v="1200"/>
    <n v="5"/>
    <n v="1344"/>
  </r>
  <r>
    <n v="655043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n v="6000"/>
    <n v="17"/>
    <n v="6718"/>
  </r>
  <r>
    <n v="594131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n v="1500"/>
    <n v="8"/>
    <n v="1671"/>
  </r>
  <r>
    <n v="456556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n v="11380"/>
  </r>
  <r>
    <n v="759943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n v="14400"/>
    <n v="10"/>
    <n v="15943"/>
  </r>
  <r>
    <n v="642926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n v="10000"/>
    <n v="12"/>
    <n v="10918"/>
  </r>
  <r>
    <n v="999276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n v="5000"/>
    <n v="20"/>
    <n v="5632"/>
  </r>
  <r>
    <n v="723703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n v="6000"/>
    <n v="26"/>
    <n v="6698"/>
  </r>
  <r>
    <n v="499201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9"/>
    <n v="1.44E-2"/>
    <n v="87.59"/>
    <n v="7.8799999999999995E-2"/>
    <n v="2800"/>
    <n v="6"/>
    <n v="3153"/>
  </r>
  <r>
    <n v="355011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n v="6000"/>
    <n v="17"/>
    <n v="3472"/>
  </r>
  <r>
    <n v="554739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n v="5000"/>
    <n v="38"/>
    <n v="5538"/>
  </r>
  <r>
    <n v="852502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n v="4000"/>
    <n v="23"/>
    <n v="4131"/>
  </r>
  <r>
    <n v="380046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n v="9000"/>
    <n v="18"/>
    <n v="10153"/>
  </r>
  <r>
    <n v="508957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n v="0.1043"/>
    <n v="404.43"/>
    <n v="7.51E-2"/>
    <n v="13000"/>
    <n v="26"/>
    <n v="14560"/>
  </r>
  <r>
    <n v="4467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n v="3000"/>
    <n v="11"/>
    <n v="3337"/>
  </r>
  <r>
    <n v="53922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n v="4000"/>
    <n v="10"/>
    <n v="4182"/>
  </r>
  <r>
    <n v="642763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n v="1075"/>
    <n v="14"/>
    <n v="1174"/>
  </r>
  <r>
    <n v="480780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n v="1000"/>
    <n v="8"/>
    <n v="1012"/>
  </r>
  <r>
    <n v="473831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n v="4500"/>
    <n v="12"/>
    <n v="5018"/>
  </r>
  <r>
    <n v="1035978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n v="6400"/>
    <n v="20"/>
    <n v="7168"/>
  </r>
  <r>
    <n v="366085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n v="6000"/>
    <n v="8"/>
    <n v="6915"/>
  </r>
  <r>
    <n v="474431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n v="8000"/>
    <n v="9"/>
    <n v="9151"/>
  </r>
  <r>
    <n v="586101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n v="2000"/>
    <n v="13"/>
    <n v="2085"/>
  </r>
  <r>
    <n v="669210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n v="10000"/>
    <n v="27"/>
    <n v="11164"/>
  </r>
  <r>
    <n v="615707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n v="10000"/>
    <n v="14"/>
    <n v="6900"/>
  </r>
  <r>
    <n v="868716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n v="4000"/>
    <n v="22"/>
    <n v="4102"/>
  </r>
  <r>
    <n v="481943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n v="7000"/>
    <n v="33"/>
    <n v="7883"/>
  </r>
  <r>
    <n v="374658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  <n v="2027"/>
  </r>
  <r>
    <n v="782324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n v="3000"/>
    <n v="10"/>
    <n v="3309"/>
  </r>
  <r>
    <n v="430666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n v="8800"/>
    <n v="8"/>
    <n v="8936"/>
  </r>
  <r>
    <n v="482059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n v="4200"/>
    <n v="12"/>
    <n v="4704"/>
  </r>
  <r>
    <n v="970707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n v="534655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n v="2700"/>
    <n v="25"/>
    <n v="3029"/>
  </r>
  <r>
    <n v="489422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n v="10000"/>
    <n v="25"/>
    <n v="11261"/>
  </r>
  <r>
    <n v="515647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n v="3000"/>
    <n v="10"/>
    <n v="3357"/>
  </r>
  <r>
    <n v="568058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n v="4800"/>
    <n v="32"/>
    <n v="4851"/>
  </r>
  <r>
    <n v="546203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n v="7500"/>
    <n v="17"/>
    <n v="8209"/>
  </r>
  <r>
    <n v="473386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n v="1000"/>
    <n v="12"/>
    <n v="1006"/>
  </r>
  <r>
    <n v="369360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n v="1200"/>
    <n v="15"/>
    <n v="1332"/>
  </r>
  <r>
    <n v="38758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n v="2000"/>
    <n v="13"/>
    <n v="2146"/>
  </r>
  <r>
    <n v="793950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n v="5000"/>
    <n v="41"/>
    <n v="5557"/>
  </r>
  <r>
    <n v="606222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n v="3000"/>
    <n v="24"/>
    <n v="3081"/>
  </r>
  <r>
    <n v="399674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n v="1500"/>
    <n v="29"/>
    <n v="1684"/>
  </r>
  <r>
    <n v="383996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n v="4000"/>
    <n v="33"/>
    <n v="4491"/>
  </r>
  <r>
    <n v="552460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n v="2.07E-2"/>
    <n v="124.45"/>
    <n v="7.51E-2"/>
    <n v="4000"/>
    <n v="11"/>
    <n v="4480"/>
  </r>
  <r>
    <n v="782264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n v="49335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n v="5000"/>
    <n v="6"/>
    <n v="5646"/>
  </r>
  <r>
    <n v="721458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n v="3000"/>
    <n v="14"/>
    <n v="3313"/>
  </r>
  <r>
    <n v="98538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n v="374471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n v="0.1328"/>
    <n v="206.04"/>
    <n v="0.08"/>
    <n v="6575"/>
    <n v="19"/>
    <n v="7259"/>
  </r>
  <r>
    <n v="595820"/>
    <x v="39"/>
    <s v="INDIVIDUAL"/>
    <x v="5"/>
    <m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n v="4500"/>
    <n v="19"/>
    <n v="5068"/>
  </r>
  <r>
    <n v="364268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n v="5000"/>
    <n v="11"/>
    <n v="5756"/>
  </r>
  <r>
    <n v="452356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n v="9700"/>
    <n v="18"/>
    <n v="10721"/>
  </r>
  <r>
    <n v="450129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n v="4.53E-2"/>
    <n v="328.04"/>
    <n v="0.1114"/>
    <n v="10000"/>
    <n v="11"/>
    <n v="11320"/>
  </r>
  <r>
    <n v="83166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n v="10000"/>
    <n v="25"/>
    <n v="11614"/>
  </r>
  <r>
    <n v="439625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n v="0.1303"/>
    <n v="328.04"/>
    <n v="0.1114"/>
    <n v="10000"/>
    <n v="28"/>
    <n v="11657"/>
  </r>
  <r>
    <n v="491443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n v="7000"/>
    <n v="17"/>
    <n v="7677"/>
  </r>
  <r>
    <n v="35254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n v="7500"/>
    <n v="41"/>
    <n v="6504"/>
  </r>
  <r>
    <n v="625448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n v="3500"/>
    <n v="5"/>
    <n v="4087"/>
  </r>
  <r>
    <n v="448835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n v="6000"/>
    <n v="23"/>
    <n v="7208"/>
  </r>
  <r>
    <n v="426963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n v="9000"/>
    <n v="24"/>
    <n v="10490"/>
  </r>
  <r>
    <n v="1033663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n v="3000"/>
    <n v="25"/>
    <n v="3464"/>
  </r>
  <r>
    <n v="481029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n v="0.1792"/>
    <n v="260.48"/>
    <n v="0.1062"/>
    <n v="8000"/>
    <n v="7"/>
    <n v="9378"/>
  </r>
  <r>
    <n v="367980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n v="8500"/>
    <n v="6"/>
    <n v="10102"/>
  </r>
  <r>
    <n v="473725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n v="6000"/>
    <n v="9"/>
    <n v="6914"/>
  </r>
  <r>
    <n v="608039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n v="8500"/>
    <n v="7"/>
    <n v="9715"/>
  </r>
  <r>
    <n v="763505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n v="2000"/>
    <n v="10"/>
    <n v="2138"/>
  </r>
  <r>
    <n v="878008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n v="4000"/>
    <n v="5"/>
    <n v="4691"/>
  </r>
  <r>
    <n v="835889"/>
    <x v="33"/>
    <s v="INDIVIDUAL"/>
    <x v="8"/>
    <m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n v="0.1022"/>
    <n v="98.92"/>
    <n v="0.1149"/>
    <n v="3000"/>
    <n v="19"/>
    <n v="3308"/>
  </r>
  <r>
    <n v="499466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n v="6000"/>
    <n v="7"/>
    <n v="7098"/>
  </r>
  <r>
    <n v="558682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n v="0.112"/>
    <n v="331.48"/>
    <n v="0.1186"/>
    <n v="10000"/>
    <n v="8"/>
    <n v="11934"/>
  </r>
  <r>
    <n v="524052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n v="10000"/>
    <n v="6"/>
    <n v="11934"/>
  </r>
  <r>
    <n v="762383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n v="2500"/>
    <n v="10"/>
    <n v="2904"/>
  </r>
  <r>
    <n v="460598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n v="2400"/>
    <n v="9"/>
    <n v="2848"/>
  </r>
  <r>
    <n v="507124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n v="5000"/>
    <n v="12"/>
    <n v="5861"/>
  </r>
  <r>
    <n v="704166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n v="0.218"/>
    <n v="195.7"/>
    <n v="0.1074"/>
    <n v="6000"/>
    <n v="27"/>
    <n v="6939"/>
  </r>
  <r>
    <n v="442115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n v="2500"/>
    <n v="10"/>
    <n v="3012"/>
  </r>
  <r>
    <n v="49287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n v="3400"/>
    <n v="6"/>
    <n v="3934"/>
  </r>
  <r>
    <n v="482734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n v="3000"/>
    <n v="13"/>
    <n v="3498"/>
  </r>
  <r>
    <n v="727221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n v="0.1249"/>
    <n v="295.12"/>
    <n v="0.1111"/>
    <n v="9000"/>
    <n v="7"/>
    <n v="10035"/>
  </r>
  <r>
    <n v="890096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n v="0.1676"/>
    <n v="162.87"/>
    <n v="0.1065"/>
    <n v="5000"/>
    <n v="12"/>
    <n v="5842"/>
  </r>
  <r>
    <n v="693652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n v="3000"/>
    <n v="12"/>
    <n v="3431"/>
  </r>
  <r>
    <n v="105410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n v="0.1666"/>
    <n v="200.5"/>
    <n v="0.1242"/>
    <n v="6000"/>
    <n v="14"/>
    <n v="7207"/>
  </r>
  <r>
    <n v="968398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n v="2250"/>
    <n v="5"/>
    <n v="2717"/>
  </r>
  <r>
    <n v="797315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n v="10000"/>
    <n v="9"/>
    <n v="10247"/>
  </r>
  <r>
    <n v="436438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n v="2500"/>
    <n v="13"/>
    <n v="2948"/>
  </r>
  <r>
    <n v="614879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n v="6000"/>
    <n v="6"/>
    <n v="6880"/>
  </r>
  <r>
    <n v="453450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999999999"/>
    <n v="0.18190000000000001"/>
    <n v="329.69"/>
    <n v="0.1148"/>
    <n v="10000"/>
    <n v="9"/>
    <n v="10409"/>
  </r>
  <r>
    <n v="493573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n v="5600"/>
    <n v="7"/>
    <n v="6565"/>
  </r>
  <r>
    <n v="474069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n v="3000"/>
    <n v="9"/>
    <n v="3597"/>
  </r>
  <r>
    <n v="969536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n v="4900"/>
    <n v="15"/>
    <n v="5684"/>
  </r>
  <r>
    <n v="537562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n v="5000"/>
    <n v="8"/>
    <n v="5731"/>
  </r>
  <r>
    <n v="357887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n v="3000"/>
    <n v="14"/>
    <n v="3166"/>
  </r>
  <r>
    <n v="403630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n v="4000"/>
    <n v="7"/>
    <n v="4732"/>
  </r>
  <r>
    <n v="490335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n v="8000"/>
    <n v="11"/>
    <n v="9327"/>
  </r>
  <r>
    <n v="48490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n v="3000"/>
    <n v="15"/>
    <n v="3363"/>
  </r>
  <r>
    <n v="612580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n v="5600"/>
    <n v="5"/>
    <n v="6505"/>
  </r>
  <r>
    <n v="434971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n v="4000"/>
    <n v="14"/>
    <n v="4771"/>
  </r>
  <r>
    <n v="596115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n v="0.04"/>
    <n v="165.74"/>
    <n v="0.1186"/>
    <n v="5000"/>
    <n v="18"/>
    <n v="5402"/>
  </r>
  <r>
    <n v="582842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n v="0.1323"/>
    <n v="65.95"/>
    <n v="0.1149"/>
    <n v="2000"/>
    <n v="11"/>
    <n v="2374"/>
  </r>
  <r>
    <n v="799609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n v="6000"/>
    <n v="15"/>
    <n v="6866"/>
  </r>
  <r>
    <n v="1015815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n v="15435"/>
  </r>
  <r>
    <n v="802073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n v="5600"/>
    <n v="13"/>
    <n v="6561"/>
  </r>
  <r>
    <n v="649273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n v="5600"/>
    <n v="7"/>
    <n v="6611"/>
  </r>
  <r>
    <n v="761540"/>
    <x v="18"/>
    <s v="INDIVIDUAL"/>
    <x v="5"/>
    <m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n v="2000"/>
    <n v="25"/>
    <n v="2356"/>
  </r>
  <r>
    <n v="577772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n v="20000"/>
    <n v="23"/>
    <n v="23363"/>
  </r>
  <r>
    <n v="41396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n v="4641"/>
  </r>
  <r>
    <n v="48013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n v="5000"/>
    <n v="16"/>
    <n v="5831"/>
  </r>
  <r>
    <n v="370213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n v="2000"/>
    <n v="5"/>
    <n v="2377"/>
  </r>
  <r>
    <n v="985735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n v="10000"/>
    <n v="27"/>
    <n v="11151"/>
  </r>
  <r>
    <n v="485273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9999999995"/>
    <n v="0.1227"/>
    <n v="163.68"/>
    <n v="0.1099"/>
    <n v="5000"/>
    <n v="5"/>
    <n v="5893"/>
  </r>
  <r>
    <n v="479216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n v="2500"/>
    <n v="8"/>
    <n v="2899"/>
  </r>
  <r>
    <n v="788272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n v="7200"/>
    <n v="10"/>
    <n v="8510"/>
  </r>
  <r>
    <n v="492540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n v="488255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n v="5000"/>
    <n v="18"/>
    <n v="5798"/>
  </r>
  <r>
    <n v="802247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n v="4500"/>
    <n v="7"/>
    <n v="5303"/>
  </r>
  <r>
    <n v="83223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n v="0.13"/>
    <n v="109.63"/>
    <n v="0.1149"/>
    <n v="3325"/>
    <n v="20"/>
    <n v="3947"/>
  </r>
  <r>
    <n v="453308"/>
    <x v="21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n v="3132"/>
  </r>
  <r>
    <n v="486669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n v="4800"/>
    <n v="18"/>
    <n v="5057"/>
  </r>
  <r>
    <n v="7393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n v="3000"/>
    <n v="6"/>
    <n v="3515"/>
  </r>
  <r>
    <n v="483697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n v="0.1168"/>
    <n v="621.97"/>
    <n v="0.1099"/>
    <n v="19000"/>
    <n v="29"/>
    <n v="22392"/>
  </r>
  <r>
    <n v="468575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n v="479245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n v="4000"/>
    <n v="8"/>
    <n v="4163"/>
  </r>
  <r>
    <n v="508579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n v="10000"/>
    <n v="19"/>
    <n v="10694"/>
  </r>
  <r>
    <n v="482256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n v="8000"/>
    <n v="4"/>
    <n v="8736"/>
  </r>
  <r>
    <n v="7218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n v="2500"/>
    <n v="27"/>
    <n v="2920"/>
  </r>
  <r>
    <n v="296353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n v="0.2177"/>
    <n v="161.53"/>
    <n v="0.1008"/>
    <n v="5000"/>
    <n v="5"/>
    <n v="5824"/>
  </r>
  <r>
    <n v="84148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n v="5000"/>
    <n v="20"/>
    <n v="5787"/>
  </r>
  <r>
    <n v="474121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n v="8975"/>
    <n v="6"/>
    <n v="10578"/>
  </r>
  <r>
    <n v="530225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n v="5000"/>
    <n v="20"/>
    <n v="5463"/>
  </r>
  <r>
    <n v="490374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n v="883463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n v="4375"/>
    <n v="16"/>
    <n v="5151"/>
  </r>
  <r>
    <n v="612986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n v="7000"/>
    <n v="9"/>
    <n v="7785"/>
  </r>
  <r>
    <n v="1046276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n v="3000"/>
    <n v="17"/>
    <n v="3347"/>
  </r>
  <r>
    <n v="470260"/>
    <x v="1"/>
    <s v="INDIVIDUAL"/>
    <x v="0"/>
    <m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n v="24250"/>
    <n v="14"/>
    <n v="28425"/>
  </r>
  <r>
    <n v="429090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n v="488775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n v="3000"/>
    <n v="10"/>
    <n v="3361"/>
  </r>
  <r>
    <n v="402873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n v="4500"/>
    <n v="7"/>
    <n v="5397"/>
  </r>
  <r>
    <n v="664168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n v="5000"/>
    <n v="20"/>
    <n v="5903"/>
  </r>
  <r>
    <n v="348274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n v="3000"/>
    <n v="14"/>
    <n v="3473"/>
  </r>
  <r>
    <n v="364254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n v="14800"/>
    <n v="24"/>
    <n v="14934"/>
  </r>
  <r>
    <n v="393440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n v="6000"/>
    <n v="10"/>
    <n v="7152"/>
  </r>
  <r>
    <n v="883581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n v="2000"/>
    <n v="10"/>
    <n v="2345"/>
  </r>
  <r>
    <n v="386939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n v="5000"/>
    <n v="15"/>
    <n v="5970"/>
  </r>
  <r>
    <n v="534548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n v="8000"/>
    <n v="11"/>
    <n v="9345"/>
  </r>
  <r>
    <n v="496347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n v="14750"/>
    <n v="18"/>
    <n v="14895"/>
  </r>
  <r>
    <n v="453477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  <n v="11394"/>
  </r>
  <r>
    <n v="507012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n v="10000"/>
    <n v="7"/>
    <n v="11714"/>
  </r>
  <r>
    <n v="8065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n v="614359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n v="3500"/>
    <n v="46"/>
    <n v="4022"/>
  </r>
  <r>
    <n v="616163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n v="0.2114"/>
    <n v="64.88"/>
    <n v="0.1036"/>
    <n v="2000"/>
    <n v="5"/>
    <n v="2335"/>
  </r>
  <r>
    <n v="505136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n v="20000"/>
    <n v="36"/>
    <n v="23193"/>
  </r>
  <r>
    <n v="453618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  <n v="14243"/>
  </r>
  <r>
    <n v="460222"/>
    <x v="1"/>
    <s v="INDIVIDUAL"/>
    <x v="0"/>
    <m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n v="490470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n v="6500"/>
    <n v="12"/>
    <n v="7661"/>
  </r>
  <r>
    <n v="883868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n v="5000"/>
    <n v="15"/>
    <n v="6038"/>
  </r>
  <r>
    <n v="493982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n v="1.67E-2"/>
    <n v="244.2"/>
    <n v="0.1062"/>
    <n v="7500"/>
    <n v="31"/>
    <n v="8365"/>
  </r>
  <r>
    <n v="48235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n v="4000"/>
    <n v="9"/>
    <n v="4617"/>
  </r>
  <r>
    <n v="423311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n v="11800"/>
    <n v="12"/>
    <n v="13495"/>
  </r>
  <r>
    <n v="869505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n v="0.1198"/>
    <n v="114.57"/>
    <n v="0.1099"/>
    <n v="3500"/>
    <n v="33"/>
    <n v="3653"/>
  </r>
  <r>
    <n v="651495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n v="0.1391"/>
    <n v="194.65"/>
    <n v="0.1037"/>
    <n v="6000"/>
    <n v="23"/>
    <n v="7008"/>
  </r>
  <r>
    <n v="513360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n v="5000"/>
    <n v="7"/>
    <n v="6172"/>
  </r>
  <r>
    <n v="879188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n v="1500"/>
    <n v="4"/>
    <n v="1832"/>
  </r>
  <r>
    <n v="499899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n v="5500"/>
    <n v="13"/>
    <n v="6647"/>
  </r>
  <r>
    <n v="1051470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n v="1000"/>
    <n v="16"/>
    <n v="1221"/>
  </r>
  <r>
    <n v="560526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n v="4000"/>
    <n v="4"/>
    <n v="4872"/>
  </r>
  <r>
    <n v="464987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n v="3500"/>
    <n v="23"/>
    <n v="4259"/>
  </r>
  <r>
    <n v="484580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n v="5000"/>
    <n v="11"/>
    <n v="6043"/>
  </r>
  <r>
    <n v="359708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n v="9925"/>
    <n v="22"/>
    <n v="11883"/>
  </r>
  <r>
    <n v="63579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n v="0.1004"/>
    <n v="50.53"/>
    <n v="0.1298"/>
    <n v="1500"/>
    <n v="10"/>
    <n v="1819"/>
  </r>
  <r>
    <n v="543709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n v="3500"/>
    <n v="15"/>
    <n v="4328"/>
  </r>
  <r>
    <n v="499320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n v="6000"/>
    <n v="12"/>
    <n v="7347"/>
  </r>
  <r>
    <n v="531908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n v="8000"/>
    <n v="4"/>
    <n v="9737"/>
  </r>
  <r>
    <n v="350705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  <n v="8401"/>
  </r>
  <r>
    <n v="480956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n v="20000"/>
    <n v="19"/>
    <n v="24556"/>
  </r>
  <r>
    <n v="702880"/>
    <x v="1"/>
    <s v="INDIVIDUAL"/>
    <x v="0"/>
    <m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n v="0.1681"/>
    <n v="61.22"/>
    <n v="0.1268"/>
    <n v="1825"/>
    <n v="11"/>
    <n v="1931"/>
  </r>
  <r>
    <n v="776238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n v="4000"/>
    <n v="25"/>
    <n v="4851"/>
  </r>
  <r>
    <n v="478353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n v="6000"/>
    <n v="3"/>
    <n v="7449"/>
  </r>
  <r>
    <n v="447472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n v="466450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n v="5000"/>
    <n v="7"/>
    <n v="6048"/>
  </r>
  <r>
    <n v="628821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n v="357380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n v="1775"/>
    <n v="15"/>
    <n v="1939"/>
  </r>
  <r>
    <n v="478012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n v="21243"/>
  </r>
  <r>
    <n v="989459"/>
    <x v="15"/>
    <s v="INDIVIDUAL"/>
    <x v="3"/>
    <m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n v="0.01"/>
    <n v="125.28"/>
    <n v="0.1527"/>
    <n v="3600"/>
    <n v="5"/>
    <n v="4418"/>
  </r>
  <r>
    <n v="613409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n v="4200"/>
    <n v="10"/>
    <n v="4963"/>
  </r>
  <r>
    <n v="506849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n v="3600"/>
    <n v="5"/>
    <n v="4338"/>
  </r>
  <r>
    <n v="649352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n v="0.1168"/>
    <n v="237.32"/>
    <n v="0.1343"/>
    <n v="7000"/>
    <n v="7"/>
    <n v="7155"/>
  </r>
  <r>
    <n v="460863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n v="608140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n v="1500"/>
    <n v="10"/>
    <n v="1804"/>
  </r>
  <r>
    <n v="452584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n v="5000"/>
    <n v="14"/>
    <n v="5762"/>
  </r>
  <r>
    <n v="49917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n v="2800"/>
    <n v="15"/>
    <n v="3457"/>
  </r>
  <r>
    <n v="849681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n v="3500"/>
    <n v="11"/>
    <n v="4226"/>
  </r>
  <r>
    <n v="7025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n v="9000"/>
    <n v="25"/>
    <n v="10867"/>
  </r>
  <r>
    <n v="738106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n v="3425"/>
    <n v="25"/>
    <n v="4145"/>
  </r>
  <r>
    <n v="836443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n v="3000"/>
    <n v="13"/>
    <n v="3691"/>
  </r>
  <r>
    <n v="805284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n v="0.2205"/>
    <n v="34.57"/>
    <n v="0.1479"/>
    <n v="1000"/>
    <n v="10"/>
    <n v="1275"/>
  </r>
  <r>
    <n v="47026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n v="24000"/>
    <n v="15"/>
    <n v="29301"/>
  </r>
  <r>
    <n v="510997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n v="5000"/>
    <n v="11"/>
    <n v="5703"/>
  </r>
  <r>
    <n v="607485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n v="5000"/>
    <n v="13"/>
    <n v="6034"/>
  </r>
  <r>
    <n v="881910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n v="1800"/>
    <n v="3"/>
    <n v="1936"/>
  </r>
  <r>
    <n v="495425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n v="2000"/>
    <n v="16"/>
    <n v="2443"/>
  </r>
  <r>
    <n v="47942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n v="4000"/>
    <n v="5"/>
    <n v="4974"/>
  </r>
  <r>
    <n v="646406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n v="6500"/>
    <n v="7"/>
    <n v="7331"/>
  </r>
  <r>
    <n v="517133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n v="1052179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n v="1500"/>
    <n v="28"/>
    <n v="1853"/>
  </r>
  <r>
    <n v="440924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n v="20000"/>
    <n v="7"/>
    <n v="24301"/>
  </r>
  <r>
    <n v="445883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n v="1500"/>
    <n v="9"/>
    <n v="1818"/>
  </r>
  <r>
    <n v="544156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n v="2500"/>
    <n v="7"/>
    <n v="3099"/>
  </r>
  <r>
    <n v="804554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n v="2000"/>
    <n v="24"/>
    <n v="2443"/>
  </r>
  <r>
    <n v="52879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n v="1500"/>
    <n v="22"/>
    <n v="1842"/>
  </r>
  <r>
    <n v="349259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n v="5000"/>
    <n v="14"/>
    <n v="6004"/>
  </r>
  <r>
    <n v="85351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n v="5000"/>
    <n v="9"/>
    <n v="6062"/>
  </r>
  <r>
    <n v="4678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n v="6000"/>
    <n v="35"/>
    <n v="7301"/>
  </r>
  <r>
    <n v="388382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n v="12000"/>
    <n v="17"/>
    <n v="13557"/>
  </r>
  <r>
    <n v="458563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n v="459263"/>
    <x v="4"/>
    <s v="INDIVIDUAL"/>
    <x v="5"/>
    <m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  <n v="12351"/>
  </r>
  <r>
    <n v="770757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n v="8000"/>
    <n v="18"/>
    <n v="9921"/>
  </r>
  <r>
    <n v="46553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n v="5000"/>
    <n v="9"/>
    <n v="6054"/>
  </r>
  <r>
    <n v="309904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n v="5600"/>
    <n v="3"/>
    <n v="6568"/>
  </r>
  <r>
    <n v="354245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n v="5500"/>
    <n v="9"/>
    <n v="5248"/>
  </r>
  <r>
    <n v="441665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60000000003"/>
    <n v="0.12479999999999999"/>
    <n v="171.53"/>
    <n v="0.1426"/>
    <n v="5000"/>
    <n v="26"/>
    <n v="5643"/>
  </r>
  <r>
    <n v="523335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n v="3350"/>
    <n v="8"/>
    <n v="4165"/>
  </r>
  <r>
    <n v="779764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n v="5000"/>
    <n v="9"/>
    <n v="6056"/>
  </r>
  <r>
    <n v="876212"/>
    <x v="0"/>
    <s v="INDIVIDUAL"/>
    <x v="5"/>
    <m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n v="2800"/>
    <n v="6"/>
    <n v="3477"/>
  </r>
  <r>
    <n v="453938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  <n v="10222"/>
  </r>
  <r>
    <n v="366407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n v="8000"/>
    <n v="9"/>
    <n v="8092"/>
  </r>
  <r>
    <n v="435440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n v="9000"/>
    <n v="18"/>
    <n v="10928"/>
  </r>
  <r>
    <n v="401264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n v="3600"/>
    <n v="12"/>
    <n v="4377"/>
  </r>
  <r>
    <n v="458142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n v="6000"/>
    <n v="6"/>
    <n v="7337"/>
  </r>
  <r>
    <n v="475806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n v="6500"/>
    <n v="8"/>
    <n v="8067"/>
  </r>
  <r>
    <n v="1038354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n v="7500"/>
    <n v="25"/>
    <n v="9234"/>
  </r>
  <r>
    <n v="873422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  <n v="4042"/>
  </r>
  <r>
    <n v="773883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n v="3200"/>
    <n v="4"/>
    <n v="4028"/>
  </r>
  <r>
    <n v="450737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n v="4800"/>
    <n v="10"/>
    <n v="5726"/>
  </r>
  <r>
    <n v="569816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n v="5000"/>
    <n v="29"/>
    <n v="6226"/>
  </r>
  <r>
    <n v="453910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n v="7000"/>
    <n v="4"/>
    <n v="8695"/>
  </r>
  <r>
    <n v="514405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n v="2000"/>
    <n v="5"/>
    <n v="2494"/>
  </r>
  <r>
    <n v="581938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n v="8500"/>
    <n v="12"/>
    <n v="10024"/>
  </r>
  <r>
    <n v="513245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n v="6000"/>
    <n v="11"/>
    <n v="7338"/>
  </r>
  <r>
    <n v="612441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n v="2500"/>
    <n v="16"/>
    <n v="3080"/>
  </r>
  <r>
    <n v="394291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n v="3000"/>
    <n v="15"/>
    <n v="1857"/>
  </r>
  <r>
    <n v="789154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n v="6600"/>
    <n v="13"/>
    <n v="8142"/>
  </r>
  <r>
    <n v="617355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n v="4000"/>
    <n v="6"/>
    <n v="4945"/>
  </r>
  <r>
    <n v="869473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n v="8600"/>
    <n v="23"/>
    <n v="10632"/>
  </r>
  <r>
    <n v="51593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n v="1800"/>
    <n v="26"/>
    <n v="2001"/>
  </r>
  <r>
    <n v="888048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n v="1383"/>
  </r>
  <r>
    <n v="738507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n v="11000"/>
    <n v="17"/>
    <n v="12538"/>
  </r>
  <r>
    <n v="878231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n v="3000"/>
    <n v="13"/>
    <n v="3796"/>
  </r>
  <r>
    <n v="710898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n v="9600"/>
    <n v="21"/>
    <n v="11965"/>
  </r>
  <r>
    <n v="536201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  <n v="1686"/>
  </r>
  <r>
    <n v="740175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n v="3500"/>
    <n v="4"/>
    <n v="3979"/>
  </r>
  <r>
    <n v="494685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n v="3500"/>
    <n v="5"/>
    <n v="4348"/>
  </r>
  <r>
    <n v="503561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n v="0.2031"/>
    <n v="155.1"/>
    <n v="0.1459"/>
    <n v="4500"/>
    <n v="17"/>
    <n v="5345"/>
  </r>
  <r>
    <n v="68675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n v="3600"/>
    <n v="6"/>
    <n v="4485"/>
  </r>
  <r>
    <n v="482615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n v="7000"/>
    <n v="9"/>
    <n v="7714"/>
  </r>
  <r>
    <n v="875115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n v="389118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n v="10000"/>
    <n v="31"/>
    <n v="12302"/>
  </r>
  <r>
    <n v="478050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n v="15000"/>
    <n v="8"/>
    <n v="18617"/>
  </r>
  <r>
    <n v="505197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n v="3000"/>
    <n v="16"/>
    <n v="3749"/>
  </r>
  <r>
    <n v="87301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n v="10000"/>
    <n v="51"/>
    <n v="12352"/>
  </r>
  <r>
    <n v="498226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n v="3000"/>
    <n v="5"/>
    <n v="3526"/>
  </r>
  <r>
    <n v="496543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n v="20000"/>
    <n v="12"/>
    <n v="24946"/>
  </r>
  <r>
    <n v="468125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n v="3000"/>
    <n v="17"/>
    <n v="3835"/>
  </r>
  <r>
    <n v="47939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n v="6000"/>
    <n v="15"/>
    <n v="7460"/>
  </r>
  <r>
    <n v="766212"/>
    <x v="1"/>
    <s v="INDIVIDUAL"/>
    <x v="0"/>
    <m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n v="10000"/>
    <n v="6"/>
    <n v="13249"/>
  </r>
  <r>
    <n v="35393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n v="7500"/>
    <n v="18"/>
    <n v="9327"/>
  </r>
  <r>
    <n v="503416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n v="4000"/>
    <n v="4"/>
    <n v="5143"/>
  </r>
  <r>
    <n v="459316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n v="22400"/>
    <n v="52"/>
    <n v="27111"/>
  </r>
  <r>
    <n v="466211"/>
    <x v="1"/>
    <s v="INDIVIDUAL"/>
    <x v="0"/>
    <m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  <n v="10400"/>
  </r>
  <r>
    <n v="669325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n v="0.1017"/>
    <n v="377.3"/>
    <n v="0.1825"/>
    <n v="10400"/>
    <n v="41"/>
    <n v="12869"/>
  </r>
  <r>
    <n v="493735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n v="5000"/>
    <n v="10"/>
    <n v="6269"/>
  </r>
  <r>
    <n v="448701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n v="6000"/>
    <n v="21"/>
    <n v="7361"/>
  </r>
  <r>
    <n v="1000384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n v="10000"/>
    <n v="21"/>
    <n v="10657"/>
  </r>
  <r>
    <n v="544725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n v="0.1527"/>
    <n v="300.87"/>
    <n v="0.1323"/>
    <n v="8900"/>
    <n v="26"/>
    <n v="10831"/>
  </r>
  <r>
    <n v="496031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n v="1.67E-2"/>
    <n v="335.67"/>
    <n v="0.1273"/>
    <n v="10000"/>
    <n v="12"/>
    <n v="12085"/>
  </r>
  <r>
    <n v="618484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n v="4750"/>
    <n v="21"/>
    <n v="5699"/>
  </r>
  <r>
    <n v="692382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n v="4200"/>
    <n v="18"/>
    <n v="5071"/>
  </r>
  <r>
    <n v="771120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n v="6000"/>
    <n v="13"/>
    <n v="6701"/>
  </r>
  <r>
    <n v="503727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n v="5000"/>
    <n v="19"/>
    <n v="5995"/>
  </r>
  <r>
    <n v="802683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n v="3925"/>
    <n v="8"/>
    <n v="4559"/>
  </r>
  <r>
    <n v="624576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n v="539925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n v="3500"/>
    <n v="10"/>
    <n v="4177"/>
  </r>
  <r>
    <n v="999981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n v="5000"/>
    <n v="11"/>
    <n v="5784"/>
  </r>
  <r>
    <n v="459094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n v="5000"/>
    <n v="12"/>
    <n v="5047"/>
  </r>
  <r>
    <n v="50897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n v="679950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n v="5000"/>
    <n v="7"/>
    <n v="5966"/>
  </r>
  <r>
    <n v="626671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n v="4200"/>
    <n v="10"/>
    <n v="5312"/>
  </r>
  <r>
    <n v="778627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n v="11200"/>
    <n v="24"/>
    <n v="8565"/>
  </r>
  <r>
    <n v="548599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n v="5000"/>
    <n v="38"/>
    <n v="4147"/>
  </r>
  <r>
    <n v="551223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n v="0.1585"/>
    <n v="32.67"/>
    <n v="7.51E-2"/>
    <n v="1050"/>
    <n v="16"/>
    <n v="390"/>
  </r>
  <r>
    <n v="712914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n v="4000"/>
    <n v="27"/>
    <n v="2972"/>
  </r>
  <r>
    <n v="675272"/>
    <x v="29"/>
    <s v="INDIVIDUAL"/>
    <x v="3"/>
    <m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n v="4000"/>
    <n v="56"/>
    <n v="4053"/>
  </r>
  <r>
    <n v="582789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n v="15000"/>
    <n v="31"/>
    <n v="7435"/>
  </r>
  <r>
    <n v="426666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n v="3000"/>
    <n v="26"/>
    <n v="1291"/>
  </r>
  <r>
    <n v="732467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n v="7500"/>
    <n v="34"/>
    <n v="2272"/>
  </r>
  <r>
    <n v="746180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n v="1800"/>
    <n v="13"/>
    <n v="998"/>
  </r>
  <r>
    <n v="613281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n v="25000"/>
    <n v="29"/>
    <n v="21440"/>
  </r>
  <r>
    <n v="685258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n v="4500"/>
    <n v="3"/>
    <n v="1164"/>
  </r>
  <r>
    <n v="655691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n v="20000"/>
    <n v="17"/>
    <n v="10853"/>
  </r>
  <r>
    <n v="710884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n v="5000"/>
    <n v="5"/>
    <n v="3175"/>
  </r>
  <r>
    <n v="549319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n v="6000"/>
    <n v="12"/>
    <n v="5486"/>
  </r>
  <r>
    <n v="784643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n v="12000"/>
    <n v="12"/>
    <n v="8708"/>
  </r>
  <r>
    <n v="875979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n v="7100"/>
    <n v="8"/>
    <n v="5513"/>
  </r>
  <r>
    <n v="700028"/>
    <x v="5"/>
    <s v="INDIVIDUAL"/>
    <x v="4"/>
    <m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n v="4000"/>
    <n v="22"/>
    <n v="3221"/>
  </r>
  <r>
    <n v="665748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n v="8000"/>
    <n v="27"/>
    <n v="5492"/>
  </r>
  <r>
    <n v="801055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n v="7500"/>
    <n v="10"/>
    <n v="2036"/>
  </r>
  <r>
    <n v="765440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n v="3900"/>
    <n v="19"/>
    <n v="3488"/>
  </r>
  <r>
    <n v="520090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n v="0.1535"/>
    <n v="32.74"/>
    <n v="0.1099"/>
    <n v="1000"/>
    <n v="11"/>
    <n v="1097"/>
  </r>
  <r>
    <n v="580492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n v="8000"/>
    <n v="6"/>
    <n v="2125"/>
  </r>
  <r>
    <n v="821953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n v="3200"/>
    <n v="20"/>
    <n v="1397"/>
  </r>
  <r>
    <n v="546440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n v="5000"/>
    <n v="13"/>
    <n v="3131"/>
  </r>
  <r>
    <n v="621218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n v="6000"/>
    <n v="15"/>
    <n v="5917"/>
  </r>
  <r>
    <n v="757964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n v="5000"/>
    <n v="17"/>
    <n v="2227"/>
  </r>
  <r>
    <n v="553188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  <n v="2087"/>
  </r>
  <r>
    <n v="79876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n v="4800"/>
    <n v="6"/>
    <n v="3037"/>
  </r>
  <r>
    <n v="841822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n v="5000"/>
    <n v="9"/>
    <n v="721"/>
  </r>
  <r>
    <n v="82378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n v="6000"/>
    <n v="8"/>
    <n v="6242"/>
  </r>
  <r>
    <n v="817581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n v="1200"/>
    <n v="18"/>
    <n v="1344"/>
  </r>
  <r>
    <n v="739828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n v="3000"/>
    <n v="24"/>
    <n v="3257"/>
  </r>
  <r>
    <n v="88506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n v="832833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n v="1477"/>
  </r>
  <r>
    <n v="845575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n v="3000"/>
    <n v="23"/>
    <n v="3077"/>
  </r>
  <r>
    <n v="986844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n v="711177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n v="738661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n v="7000"/>
    <n v="21"/>
    <n v="7542"/>
  </r>
  <r>
    <n v="801307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n v="6500"/>
    <n v="29"/>
    <n v="7118"/>
  </r>
  <r>
    <n v="767418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n v="6200"/>
    <n v="43"/>
    <n v="6778"/>
  </r>
  <r>
    <n v="625471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n v="6000"/>
    <n v="21"/>
    <n v="6581"/>
  </r>
  <r>
    <n v="767658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n v="8000"/>
    <n v="40"/>
    <n v="8957"/>
  </r>
  <r>
    <n v="880753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n v="6000"/>
    <n v="13"/>
    <n v="6810"/>
  </r>
  <r>
    <n v="545345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n v="3500"/>
    <n v="18"/>
    <n v="3942"/>
  </r>
  <r>
    <n v="526992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n v="0.1159"/>
    <n v="218.97"/>
    <n v="7.8799999999999995E-2"/>
    <n v="7000"/>
    <n v="17"/>
    <n v="7883"/>
  </r>
  <r>
    <n v="660519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n v="66053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n v="541531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n v="684676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n v="17400"/>
    <n v="40"/>
    <n v="19531"/>
  </r>
  <r>
    <n v="666052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n v="8000"/>
    <n v="18"/>
    <n v="8832"/>
  </r>
  <r>
    <n v="545262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n v="4500"/>
    <n v="17"/>
    <n v="5013"/>
  </r>
  <r>
    <n v="735318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n v="2500"/>
    <n v="12"/>
    <n v="2729"/>
  </r>
  <r>
    <n v="988646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n v="867442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n v="6000"/>
    <n v="25"/>
    <n v="6515"/>
  </r>
  <r>
    <n v="538596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n v="3000"/>
    <n v="30"/>
    <n v="3162"/>
  </r>
  <r>
    <n v="564492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n v="2700"/>
    <n v="13"/>
    <n v="2955"/>
  </r>
  <r>
    <n v="781975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n v="54941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n v="8000"/>
    <n v="9"/>
    <n v="8883"/>
  </r>
  <r>
    <n v="727701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n v="7200"/>
    <n v="24"/>
    <n v="7765"/>
  </r>
  <r>
    <n v="624649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n v="2500"/>
    <n v="15"/>
    <n v="2515"/>
  </r>
  <r>
    <n v="709193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n v="14700"/>
    <n v="41"/>
    <n v="16500"/>
  </r>
  <r>
    <n v="527432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n v="7000"/>
    <n v="22"/>
    <n v="7798"/>
  </r>
  <r>
    <n v="585801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n v="4000"/>
    <n v="4"/>
    <n v="4302"/>
  </r>
  <r>
    <n v="875350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n v="4000"/>
    <n v="7"/>
    <n v="4458"/>
  </r>
  <r>
    <n v="508198"/>
    <x v="5"/>
    <s v="INDIVIDUAL"/>
    <x v="5"/>
    <m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n v="14000"/>
    <n v="13"/>
    <n v="15738"/>
  </r>
  <r>
    <n v="56895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n v="5000"/>
    <n v="20"/>
    <n v="5631"/>
  </r>
  <r>
    <n v="984507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n v="6000"/>
    <n v="23"/>
    <n v="6574"/>
  </r>
  <r>
    <n v="1012794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n v="8000"/>
    <n v="17"/>
    <n v="8285"/>
  </r>
  <r>
    <n v="785927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n v="5000"/>
    <n v="14"/>
    <n v="5188"/>
  </r>
  <r>
    <n v="1015173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n v="3500"/>
    <n v="11"/>
    <n v="3835"/>
  </r>
  <r>
    <n v="831589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n v="12000"/>
    <n v="16"/>
    <n v="13029"/>
  </r>
  <r>
    <n v="784950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n v="4000"/>
    <n v="16"/>
    <n v="4343"/>
  </r>
  <r>
    <n v="695019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n v="737565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n v="5500"/>
    <n v="37"/>
    <n v="5603"/>
  </r>
  <r>
    <n v="52851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n v="6000"/>
    <n v="18"/>
    <n v="6757"/>
  </r>
  <r>
    <n v="696601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n v="708254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n v="6000"/>
    <n v="11"/>
    <n v="6381"/>
  </r>
  <r>
    <n v="986874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n v="6000"/>
    <n v="10"/>
    <n v="6679"/>
  </r>
  <r>
    <n v="852428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n v="8000"/>
    <n v="21"/>
    <n v="8891"/>
  </r>
  <r>
    <n v="522003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n v="14000"/>
    <n v="11"/>
    <n v="10108"/>
  </r>
  <r>
    <n v="528809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n v="3200"/>
    <n v="22"/>
    <n v="3584"/>
  </r>
  <r>
    <n v="757012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n v="5000"/>
    <n v="50"/>
    <n v="5557"/>
  </r>
  <r>
    <n v="528531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n v="5500"/>
    <n v="31"/>
    <n v="6160"/>
  </r>
  <r>
    <n v="708814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n v="4000"/>
    <n v="24"/>
    <n v="4221"/>
  </r>
  <r>
    <n v="742070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n v="3000"/>
    <n v="9"/>
    <n v="3334"/>
  </r>
  <r>
    <n v="1012339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n v="4500"/>
    <n v="15"/>
    <n v="4640"/>
  </r>
  <r>
    <n v="712243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n v="2400"/>
    <n v="29"/>
    <n v="2455"/>
  </r>
  <r>
    <n v="668053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n v="4500"/>
    <n v="13"/>
    <n v="4954"/>
  </r>
  <r>
    <n v="673585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n v="4500"/>
    <n v="51"/>
    <n v="4768"/>
  </r>
  <r>
    <n v="814948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n v="10000"/>
    <n v="12"/>
    <n v="11197"/>
  </r>
  <r>
    <n v="557218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n v="9600"/>
    <n v="36"/>
    <n v="10262"/>
  </r>
  <r>
    <n v="433989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n v="12000"/>
    <n v="40"/>
    <n v="13724"/>
  </r>
  <r>
    <n v="56572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n v="6000"/>
    <n v="24"/>
    <n v="6757"/>
  </r>
  <r>
    <n v="539292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n v="8000"/>
    <n v="23"/>
    <n v="8861"/>
  </r>
  <r>
    <n v="706553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n v="7000"/>
    <n v="25"/>
    <n v="7814"/>
  </r>
  <r>
    <n v="564335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n v="2000"/>
    <n v="16"/>
    <n v="2057"/>
  </r>
  <r>
    <n v="886946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n v="17000"/>
    <n v="14"/>
    <n v="18627"/>
  </r>
  <r>
    <n v="765133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n v="9000"/>
    <n v="22"/>
    <n v="9980"/>
  </r>
  <r>
    <n v="820957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n v="5600"/>
    <n v="21"/>
    <n v="6270"/>
  </r>
  <r>
    <n v="826135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n v="25000"/>
    <n v="41"/>
    <n v="26826"/>
  </r>
  <r>
    <n v="644581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n v="20000"/>
    <n v="46"/>
    <n v="22081"/>
  </r>
  <r>
    <n v="551197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n v="6000"/>
    <n v="29"/>
    <n v="6646"/>
  </r>
  <r>
    <n v="751200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n v="746985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n v="3000"/>
    <n v="31"/>
    <n v="3285"/>
  </r>
  <r>
    <n v="537505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n v="7000"/>
    <n v="8"/>
    <n v="7790"/>
  </r>
  <r>
    <n v="641676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n v="7000"/>
    <n v="11"/>
    <n v="7643"/>
  </r>
  <r>
    <n v="971316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n v="10000"/>
    <n v="38"/>
    <n v="11048"/>
  </r>
  <r>
    <n v="832789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n v="9500"/>
    <n v="8"/>
    <n v="10366"/>
  </r>
  <r>
    <n v="1035647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n v="16000"/>
    <n v="20"/>
    <n v="17127"/>
  </r>
  <r>
    <n v="1014802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n v="511300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n v="10000"/>
    <n v="10"/>
    <n v="11188"/>
  </r>
  <r>
    <n v="845828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n v="3600"/>
    <n v="26"/>
    <n v="3745"/>
  </r>
  <r>
    <n v="991606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n v="7000"/>
    <n v="30"/>
    <n v="7758"/>
  </r>
  <r>
    <n v="714755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n v="4200"/>
    <n v="17"/>
    <n v="4577"/>
  </r>
  <r>
    <n v="7777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n v="2500"/>
    <n v="19"/>
    <n v="2811"/>
  </r>
  <r>
    <n v="673032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n v="9000"/>
    <n v="43"/>
    <n v="9456"/>
  </r>
  <r>
    <n v="695069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n v="14000"/>
    <n v="27"/>
    <n v="14621"/>
  </r>
  <r>
    <n v="530370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n v="3300"/>
    <n v="42"/>
    <n v="3716"/>
  </r>
  <r>
    <n v="800347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n v="6000"/>
    <n v="35"/>
    <n v="6515"/>
  </r>
  <r>
    <n v="705930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n v="6000"/>
    <n v="23"/>
    <n v="6735"/>
  </r>
  <r>
    <n v="1009747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n v="3600"/>
    <n v="16"/>
    <n v="4035"/>
  </r>
  <r>
    <n v="645481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n v="81941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n v="11000"/>
    <n v="31"/>
    <n v="11901"/>
  </r>
  <r>
    <n v="820510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n v="10000"/>
    <n v="24"/>
    <n v="11638"/>
  </r>
  <r>
    <n v="997736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n v="2000"/>
    <n v="48"/>
    <n v="2415"/>
  </r>
  <r>
    <n v="547672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n v="5000"/>
    <n v="19"/>
    <n v="5872"/>
  </r>
  <r>
    <n v="753644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n v="13000"/>
    <n v="21"/>
    <n v="13119"/>
  </r>
  <r>
    <n v="525095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n v="4650"/>
    <n v="29"/>
    <n v="5461"/>
  </r>
  <r>
    <n v="512406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n v="11200"/>
    <n v="19"/>
    <n v="12192"/>
  </r>
  <r>
    <n v="74603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n v="8000"/>
    <n v="7"/>
    <n v="9373"/>
  </r>
  <r>
    <n v="420667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n v="8000"/>
    <n v="11"/>
    <n v="8239"/>
  </r>
  <r>
    <n v="756072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n v="4500"/>
  </r>
  <r>
    <n v="542738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n v="2000"/>
    <n v="17"/>
    <n v="2374"/>
  </r>
  <r>
    <n v="577146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n v="0.1104"/>
    <n v="89.5"/>
    <n v="0.1186"/>
    <n v="2700"/>
    <n v="10"/>
    <n v="3222"/>
  </r>
  <r>
    <n v="722942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n v="4000"/>
    <n v="6"/>
    <n v="4697"/>
  </r>
  <r>
    <n v="593152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n v="25000"/>
    <n v="28"/>
    <n v="28293"/>
  </r>
  <r>
    <n v="732310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n v="6000"/>
    <n v="18"/>
    <n v="6992"/>
  </r>
  <r>
    <n v="1054628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n v="10000"/>
    <n v="32"/>
    <n v="12029"/>
  </r>
  <r>
    <n v="1020528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n v="6400"/>
    <n v="7"/>
    <n v="6769"/>
  </r>
  <r>
    <n v="709539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n v="5600"/>
    <n v="19"/>
    <n v="6283"/>
  </r>
  <r>
    <n v="878380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n v="7200"/>
    <n v="17"/>
    <n v="8546"/>
  </r>
  <r>
    <n v="626701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n v="584461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n v="8000"/>
    <n v="16"/>
    <n v="9395"/>
  </r>
  <r>
    <n v="1022460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n v="821790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n v="12000"/>
    <n v="26"/>
    <n v="14346"/>
  </r>
  <r>
    <n v="8530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n v="11600"/>
    <n v="11"/>
    <n v="13790"/>
  </r>
  <r>
    <n v="713372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n v="6000"/>
    <n v="24"/>
    <n v="6970"/>
  </r>
  <r>
    <n v="737394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n v="6000"/>
    <n v="34"/>
    <n v="6987"/>
  </r>
  <r>
    <n v="827774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n v="21000"/>
    <n v="20"/>
    <n v="25086"/>
  </r>
  <r>
    <n v="862212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n v="7000"/>
    <n v="40"/>
    <n v="8065"/>
  </r>
  <r>
    <n v="732953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n v="502657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n v="4000"/>
    <n v="14"/>
    <n v="4885"/>
  </r>
  <r>
    <n v="757952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n v="2000"/>
    <n v="5"/>
    <n v="2423"/>
  </r>
  <r>
    <n v="803783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n v="6000"/>
    <n v="41"/>
    <n v="7329"/>
  </r>
  <r>
    <n v="795757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n v="5000"/>
    <n v="15"/>
    <n v="6046"/>
  </r>
  <r>
    <n v="759684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n v="3600"/>
    <n v="16"/>
    <n v="4397"/>
  </r>
  <r>
    <n v="579566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n v="7500"/>
    <n v="15"/>
    <n v="9274"/>
  </r>
  <r>
    <n v="686772"/>
    <x v="26"/>
    <s v="INDIVIDUAL"/>
    <x v="4"/>
    <m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n v="81280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n v="3000"/>
    <n v="11"/>
    <n v="3744"/>
  </r>
  <r>
    <n v="1035851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n v="10000"/>
    <n v="17"/>
    <n v="12327"/>
  </r>
  <r>
    <n v="711838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n v="3000"/>
    <n v="36"/>
    <n v="3681"/>
  </r>
  <r>
    <n v="613739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n v="14400"/>
    <n v="25"/>
    <n v="15596"/>
  </r>
  <r>
    <n v="702471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n v="7000"/>
    <n v="14"/>
    <n v="8498"/>
  </r>
  <r>
    <n v="653166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n v="5000"/>
    <n v="23"/>
    <n v="5438"/>
  </r>
  <r>
    <n v="810188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n v="4200"/>
    <n v="16"/>
    <n v="4833"/>
  </r>
  <r>
    <n v="579043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n v="0.1024"/>
    <n v="101.97"/>
    <n v="0.1361"/>
    <n v="3000"/>
    <n v="26"/>
    <n v="3671"/>
  </r>
  <r>
    <n v="581616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n v="14000"/>
    <n v="18"/>
    <n v="17029"/>
  </r>
  <r>
    <n v="818300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n v="5000"/>
    <n v="22"/>
    <n v="6288"/>
  </r>
  <r>
    <n v="845321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n v="11000"/>
    <n v="17"/>
    <n v="14097"/>
  </r>
  <r>
    <n v="698979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n v="8000"/>
    <n v="13"/>
    <n v="8875"/>
  </r>
  <r>
    <n v="434459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n v="753615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n v="10000"/>
    <n v="11"/>
    <n v="12815"/>
  </r>
  <r>
    <n v="1004844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n v="3000"/>
    <n v="26"/>
    <n v="3829"/>
  </r>
  <r>
    <n v="426031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n v="8000"/>
    <n v="7"/>
    <n v="9858"/>
  </r>
  <r>
    <n v="875253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n v="7000"/>
    <n v="11"/>
    <n v="8812"/>
  </r>
  <r>
    <n v="1010149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n v="3600"/>
    <n v="7"/>
    <n v="4575"/>
  </r>
  <r>
    <n v="765044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n v="0.1852"/>
    <n v="433.77"/>
    <n v="0.1799"/>
    <n v="12000"/>
    <n v="25"/>
    <n v="12743"/>
  </r>
  <r>
    <n v="984113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n v="30000"/>
    <n v="17"/>
    <n v="40033"/>
  </r>
  <r>
    <n v="565172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n v="3250"/>
    <n v="36"/>
    <n v="3353"/>
  </r>
  <r>
    <n v="614966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n v="631700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7"/>
    <n v="5.79E-2"/>
    <n v="10000"/>
    <n v="13"/>
    <n v="10918"/>
  </r>
  <r>
    <n v="635242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n v="5250"/>
    <n v="22"/>
    <n v="5698"/>
  </r>
  <r>
    <n v="659318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n v="8000"/>
    <n v="17"/>
    <n v="8449"/>
  </r>
  <r>
    <n v="1040640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n v="970090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n v="2500"/>
    <n v="22"/>
    <n v="2669"/>
  </r>
  <r>
    <n v="621534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n v="10000"/>
    <n v="11"/>
    <n v="6990"/>
  </r>
  <r>
    <n v="1031076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n v="6200"/>
    <n v="10"/>
    <n v="6984"/>
  </r>
  <r>
    <n v="710623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n v="739481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n v="2800"/>
    <n v="11"/>
    <n v="3182"/>
  </r>
  <r>
    <n v="829365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n v="532601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n v="6000"/>
    <n v="52"/>
    <n v="6054"/>
  </r>
  <r>
    <n v="1006259"/>
    <x v="5"/>
    <s v="INDIVIDUAL"/>
    <x v="8"/>
    <m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n v="2500"/>
    <n v="3"/>
    <n v="2686"/>
  </r>
  <r>
    <n v="811363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n v="2400"/>
    <n v="8"/>
    <n v="2660"/>
  </r>
  <r>
    <n v="622190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n v="7500"/>
    <n v="6"/>
    <n v="8418"/>
  </r>
  <r>
    <n v="538350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n v="4468"/>
  </r>
  <r>
    <n v="865425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  <n v="2422"/>
  </r>
  <r>
    <n v="556207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n v="1500"/>
    <n v="8"/>
    <n v="1745"/>
  </r>
  <r>
    <n v="618169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n v="0.1318"/>
    <n v="32.44"/>
    <n v="0.1036"/>
    <n v="1000"/>
    <n v="4"/>
    <n v="1149"/>
  </r>
  <r>
    <n v="984742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n v="4800"/>
    <n v="23"/>
    <n v="5634"/>
  </r>
  <r>
    <n v="623643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n v="3600"/>
    <n v="23"/>
    <n v="3750"/>
  </r>
  <r>
    <n v="503928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n v="5600"/>
    <n v="26"/>
    <n v="6540"/>
  </r>
  <r>
    <n v="613811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n v="4800"/>
    <n v="18"/>
    <n v="5519"/>
  </r>
  <r>
    <n v="549260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n v="0.1028"/>
    <n v="119.34"/>
    <n v="0.1186"/>
    <n v="3600"/>
    <n v="29"/>
    <n v="4296"/>
  </r>
  <r>
    <n v="597670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n v="3000"/>
    <n v="16"/>
    <n v="3658"/>
  </r>
  <r>
    <n v="538163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n v="6000"/>
    <n v="9"/>
    <n v="6436"/>
  </r>
  <r>
    <n v="888117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n v="3500"/>
    <n v="23"/>
    <n v="4343"/>
  </r>
  <r>
    <n v="1051586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n v="12000"/>
    <n v="21"/>
    <n v="13505"/>
  </r>
  <r>
    <n v="879029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n v="6000"/>
    <n v="4"/>
    <n v="7516"/>
  </r>
  <r>
    <n v="615995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n v="4500"/>
    <n v="3"/>
    <n v="5169"/>
  </r>
  <r>
    <n v="646705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n v="9000"/>
    <n v="8"/>
    <n v="9931"/>
  </r>
  <r>
    <n v="1037046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n v="5000"/>
    <n v="4"/>
    <n v="6331"/>
  </r>
  <r>
    <n v="50509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n v="7000"/>
    <n v="9"/>
    <n v="7750"/>
  </r>
  <r>
    <n v="557852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n v="12000"/>
    <n v="5"/>
    <n v="15021"/>
  </r>
  <r>
    <n v="653281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n v="1000"/>
    <n v="12"/>
    <n v="1070"/>
  </r>
  <r>
    <n v="832957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n v="1500"/>
    <n v="14"/>
    <n v="1552"/>
  </r>
  <r>
    <n v="97091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n v="1500"/>
    <n v="28"/>
    <n v="1536"/>
  </r>
  <r>
    <n v="507952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n v="6000"/>
    <n v="9"/>
    <n v="6720"/>
  </r>
  <r>
    <n v="645593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n v="1200"/>
    <n v="21"/>
    <n v="1250"/>
  </r>
  <r>
    <n v="826376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n v="797821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n v="7000"/>
    <n v="17"/>
    <n v="7828"/>
  </r>
  <r>
    <n v="522641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n v="3000"/>
    <n v="5"/>
    <n v="3147"/>
  </r>
  <r>
    <n v="587381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n v="3000"/>
    <n v="27"/>
    <n v="3020"/>
  </r>
  <r>
    <n v="852461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n v="12000"/>
    <n v="31"/>
    <n v="12337"/>
  </r>
  <r>
    <n v="714609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n v="581175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n v="580293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n v="4000"/>
    <n v="10"/>
    <n v="4287"/>
  </r>
  <r>
    <n v="743343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n v="5500"/>
    <n v="8"/>
    <n v="6010"/>
  </r>
  <r>
    <n v="518877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n v="7500"/>
    <n v="9"/>
    <n v="8446"/>
  </r>
  <r>
    <n v="378348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n v="500122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n v="7000"/>
    <n v="21"/>
    <n v="7914"/>
  </r>
  <r>
    <n v="553500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n v="3600"/>
    <n v="10"/>
    <n v="3894"/>
  </r>
  <r>
    <n v="59938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n v="12000"/>
    <n v="26"/>
    <n v="13030"/>
  </r>
  <r>
    <n v="384696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n v="3600"/>
    <n v="10"/>
    <n v="3730"/>
  </r>
  <r>
    <n v="104276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n v="713803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n v="745452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n v="6000"/>
    <n v="14"/>
    <n v="6090"/>
  </r>
  <r>
    <n v="978904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n v="857070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n v="2500"/>
    <n v="6"/>
    <n v="2738"/>
  </r>
  <r>
    <n v="537342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n v="1750"/>
    <n v="6"/>
    <n v="1814"/>
  </r>
  <r>
    <n v="64941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n v="4000"/>
    <n v="10"/>
    <n v="4441"/>
  </r>
  <r>
    <n v="743789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n v="10000"/>
    <n v="11"/>
    <n v="11114"/>
  </r>
  <r>
    <n v="530302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n v="18000"/>
    <n v="31"/>
    <n v="18318"/>
  </r>
  <r>
    <n v="813929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n v="3000"/>
    <n v="5"/>
    <n v="3248"/>
  </r>
  <r>
    <n v="631594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n v="7000"/>
    <n v="22"/>
    <n v="7601"/>
  </r>
  <r>
    <n v="66202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n v="17000"/>
    <n v="17"/>
    <n v="19083"/>
  </r>
  <r>
    <n v="521995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n v="495306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n v="5000"/>
    <n v="20"/>
    <n v="5631"/>
  </r>
  <r>
    <n v="738154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n v="3000"/>
    <n v="9"/>
    <n v="3341"/>
  </r>
  <r>
    <n v="730566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n v="2000"/>
    <n v="29"/>
    <n v="2171"/>
  </r>
  <r>
    <n v="566247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n v="6000"/>
    <n v="16"/>
    <n v="6757"/>
  </r>
  <r>
    <n v="515231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n v="1000"/>
    <n v="18"/>
    <n v="1055"/>
  </r>
  <r>
    <n v="805786"/>
    <x v="25"/>
    <s v="INDIVIDUAL"/>
    <x v="9"/>
    <m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n v="12000"/>
    <n v="18"/>
    <n v="12909"/>
  </r>
  <r>
    <n v="860218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n v="25000"/>
    <n v="30"/>
    <n v="25943"/>
  </r>
  <r>
    <n v="657036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n v="709846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n v="3500"/>
    <n v="11"/>
    <n v="3643"/>
  </r>
  <r>
    <n v="766379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n v="4800"/>
    <n v="12"/>
    <n v="5212"/>
  </r>
  <r>
    <n v="1051899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n v="818265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n v="6300"/>
    <n v="10"/>
    <n v="6977"/>
  </r>
  <r>
    <n v="1048862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n v="7500"/>
    <n v="19"/>
    <n v="7799"/>
  </r>
  <r>
    <n v="999662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n v="8000"/>
    <n v="16"/>
    <n v="8426"/>
  </r>
  <r>
    <n v="687406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n v="2150"/>
    <n v="8"/>
    <n v="2370"/>
  </r>
  <r>
    <n v="645220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n v="8000"/>
    <n v="4"/>
    <n v="8937"/>
  </r>
  <r>
    <n v="687222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n v="1200"/>
    <n v="5"/>
    <n v="1347"/>
  </r>
  <r>
    <n v="426591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n v="14000"/>
    <n v="29"/>
    <n v="16176"/>
  </r>
  <r>
    <n v="67471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n v="10500"/>
    <n v="21"/>
    <n v="11722"/>
  </r>
  <r>
    <n v="715444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n v="7000"/>
    <n v="10"/>
    <n v="7857"/>
  </r>
  <r>
    <n v="461924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n v="62681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n v="6350"/>
    <n v="14"/>
    <n v="5759"/>
  </r>
  <r>
    <n v="778747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n v="7000"/>
    <n v="21"/>
    <n v="7279"/>
  </r>
  <r>
    <n v="807192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n v="4200"/>
    <n v="11"/>
    <n v="4772"/>
  </r>
  <r>
    <n v="797157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n v="671363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n v="8500"/>
    <n v="14"/>
    <n v="9280"/>
  </r>
  <r>
    <n v="849642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n v="4500"/>
    <n v="16"/>
    <n v="4886"/>
  </r>
  <r>
    <n v="875480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n v="5000"/>
    <n v="12"/>
    <n v="5115"/>
  </r>
  <r>
    <n v="678924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n v="3000"/>
    <n v="30"/>
    <n v="3218"/>
  </r>
  <r>
    <n v="842058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n v="2800"/>
    <n v="14"/>
    <n v="3098"/>
  </r>
  <r>
    <n v="610775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n v="3600"/>
    <n v="10"/>
    <n v="3953"/>
  </r>
  <r>
    <n v="6061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n v="7000"/>
    <n v="13"/>
    <n v="7514"/>
  </r>
  <r>
    <n v="73507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n v="1000"/>
    <n v="17"/>
    <n v="1114"/>
  </r>
  <r>
    <n v="620179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n v="3000"/>
    <n v="4"/>
    <n v="3330"/>
  </r>
  <r>
    <n v="68130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n v="2400"/>
    <n v="20"/>
    <n v="2620"/>
  </r>
  <r>
    <n v="978948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n v="5000"/>
    <n v="8"/>
    <n v="5203"/>
  </r>
  <r>
    <n v="969355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n v="5000"/>
    <n v="16"/>
    <n v="5503"/>
  </r>
  <r>
    <n v="386310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n v="7200"/>
    <n v="27"/>
    <n v="8085"/>
  </r>
  <r>
    <n v="620313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n v="9000"/>
    <n v="9"/>
    <n v="7082"/>
  </r>
  <r>
    <n v="523724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n v="2000"/>
    <n v="9"/>
    <n v="2250"/>
  </r>
  <r>
    <n v="889543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n v="544895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n v="871956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n v="4200"/>
    <n v="28"/>
    <n v="4659"/>
  </r>
  <r>
    <n v="1039318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n v="8000"/>
    <n v="21"/>
    <n v="8341"/>
  </r>
  <r>
    <n v="511038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n v="4000"/>
    <n v="20"/>
    <n v="4639"/>
  </r>
  <r>
    <n v="604220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n v="2400"/>
    <n v="8"/>
    <n v="2743"/>
  </r>
  <r>
    <n v="1031937"/>
    <x v="5"/>
    <s v="INDIVIDUAL"/>
    <x v="3"/>
    <m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n v="12000"/>
    <n v="11"/>
    <n v="14289"/>
  </r>
  <r>
    <n v="383733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n v="10000"/>
    <n v="17"/>
    <n v="11796"/>
  </r>
  <r>
    <n v="724476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n v="1500"/>
    <n v="15"/>
    <n v="1744"/>
  </r>
  <r>
    <n v="515952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n v="4000"/>
    <n v="9"/>
    <n v="4318"/>
  </r>
  <r>
    <n v="1026247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n v="3000"/>
    <n v="22"/>
    <n v="3572"/>
  </r>
  <r>
    <n v="408983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n v="1800"/>
    <n v="13"/>
    <n v="2139"/>
  </r>
  <r>
    <n v="564116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n v="2000"/>
    <n v="8"/>
    <n v="2125"/>
  </r>
  <r>
    <n v="69617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n v="10000"/>
    <n v="14"/>
    <n v="11805"/>
  </r>
  <r>
    <n v="779144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n v="3000"/>
    <n v="5"/>
    <n v="3535"/>
  </r>
  <r>
    <n v="621821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n v="7200"/>
    <n v="13"/>
    <n v="8363"/>
  </r>
  <r>
    <n v="596398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n v="6000"/>
    <n v="14"/>
    <n v="7122"/>
  </r>
  <r>
    <n v="967843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n v="6000"/>
    <n v="11"/>
    <n v="6109"/>
  </r>
  <r>
    <n v="726025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n v="0.2109"/>
    <n v="164.57"/>
    <n v="0.1"/>
    <n v="5100"/>
    <n v="10"/>
    <n v="5924"/>
  </r>
  <r>
    <n v="719143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n v="3200"/>
    <n v="7"/>
    <n v="3757"/>
  </r>
  <r>
    <n v="841619"/>
    <x v="32"/>
    <s v="INDIVIDUAL"/>
    <x v="5"/>
    <m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n v="8000"/>
    <n v="8"/>
    <n v="9425"/>
  </r>
  <r>
    <n v="773225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  <n v="8296"/>
  </r>
  <r>
    <n v="602032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n v="1000"/>
    <n v="21"/>
    <n v="1168"/>
  </r>
  <r>
    <n v="628709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n v="1500"/>
    <n v="17"/>
    <n v="1714"/>
  </r>
  <r>
    <n v="534183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n v="4000"/>
    <n v="8"/>
    <n v="4225"/>
  </r>
  <r>
    <n v="660063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"/>
    <n v="0.1037"/>
    <n v="1200"/>
    <n v="4"/>
    <n v="1259"/>
  </r>
  <r>
    <n v="572434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n v="10400"/>
    <n v="10"/>
    <n v="12136"/>
  </r>
  <r>
    <n v="541273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n v="2500"/>
    <n v="17"/>
    <n v="2967"/>
  </r>
  <r>
    <n v="540671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n v="1500"/>
    <n v="21"/>
    <n v="1771"/>
  </r>
  <r>
    <n v="635496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n v="5000"/>
    <n v="24"/>
    <n v="5714"/>
  </r>
  <r>
    <n v="829996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"/>
    <n v="0.1099"/>
    <n v="6000"/>
    <n v="7"/>
    <n v="6741"/>
  </r>
  <r>
    <n v="1052144"/>
    <x v="30"/>
    <s v="INDIVIDUAL"/>
    <x v="1"/>
    <m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n v="0.2092"/>
    <n v="200.5"/>
    <n v="0.1242"/>
    <n v="6000"/>
    <n v="16"/>
    <n v="7218"/>
  </r>
  <r>
    <n v="529835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n v="4500"/>
    <n v="8"/>
    <n v="5341"/>
  </r>
  <r>
    <n v="76864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n v="81675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n v="5600"/>
    <n v="10"/>
    <n v="6495"/>
  </r>
  <r>
    <n v="103682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n v="10000"/>
    <n v="28"/>
    <n v="12029"/>
  </r>
  <r>
    <n v="620651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n v="3000"/>
    <n v="9"/>
    <n v="3337"/>
  </r>
  <r>
    <n v="739404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n v="5000"/>
    <n v="19"/>
    <n v="5803"/>
  </r>
  <r>
    <n v="679480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n v="6000"/>
    <n v="5"/>
    <n v="7026"/>
  </r>
  <r>
    <n v="1022643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n v="3400"/>
    <n v="4"/>
    <n v="4106"/>
  </r>
  <r>
    <n v="596314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n v="20000"/>
    <n v="24"/>
    <n v="23615"/>
  </r>
  <r>
    <n v="606998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n v="2500"/>
    <n v="19"/>
    <n v="2909"/>
  </r>
  <r>
    <n v="822262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n v="6900"/>
    <n v="6"/>
    <n v="7122"/>
  </r>
  <r>
    <n v="555005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n v="0.1193"/>
    <n v="619.79"/>
    <n v="0.1075"/>
    <n v="19000"/>
    <n v="11"/>
    <n v="22029"/>
  </r>
  <r>
    <n v="496716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n v="0.1079"/>
    <n v="227.92"/>
    <n v="0.1062"/>
    <n v="7000"/>
    <n v="12"/>
    <n v="8206"/>
  </r>
  <r>
    <n v="415878"/>
    <x v="10"/>
    <s v="INDIVIDUAL"/>
    <x v="0"/>
    <m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n v="760654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n v="10000"/>
    <n v="24"/>
    <n v="10520"/>
  </r>
  <r>
    <n v="587893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n v="3000"/>
    <n v="21"/>
    <n v="3435"/>
  </r>
  <r>
    <n v="786520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n v="6000"/>
    <n v="17"/>
    <n v="7173"/>
  </r>
  <r>
    <n v="55251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n v="17000"/>
    <n v="10"/>
    <n v="19760"/>
  </r>
  <r>
    <n v="638708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n v="5000"/>
    <n v="13"/>
    <n v="5745"/>
  </r>
  <r>
    <n v="717069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n v="5600"/>
    <n v="3"/>
    <n v="6611"/>
  </r>
  <r>
    <n v="1017115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n v="6800"/>
    <n v="10"/>
    <n v="7707"/>
  </r>
  <r>
    <n v="1012038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n v="6000"/>
    <n v="9"/>
    <n v="6961"/>
  </r>
  <r>
    <n v="407542"/>
    <x v="33"/>
    <s v="INDIVIDUAL"/>
    <x v="9"/>
    <m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n v="15000"/>
    <n v="16"/>
    <n v="17044"/>
  </r>
  <r>
    <n v="810924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n v="671782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n v="3700"/>
    <n v="21"/>
    <n v="3960"/>
  </r>
  <r>
    <n v="6434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n v="1500"/>
    <n v="12"/>
    <n v="1724"/>
  </r>
  <r>
    <n v="700075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n v="0.1139"/>
    <n v="157.4"/>
    <n v="0.1111"/>
    <n v="4800"/>
    <n v="38"/>
    <n v="5262"/>
  </r>
  <r>
    <n v="501243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n v="4000"/>
    <n v="26"/>
    <n v="4713"/>
  </r>
  <r>
    <n v="786655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n v="687405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n v="4000"/>
    <n v="13"/>
    <n v="4668"/>
  </r>
  <r>
    <n v="990045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n v="4000"/>
    <n v="7"/>
    <n v="4524"/>
  </r>
  <r>
    <n v="648547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  <n v="13262"/>
  </r>
  <r>
    <n v="650671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n v="556413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n v="1.24E-2"/>
    <n v="69.06"/>
    <n v="0.1472"/>
    <n v="2000"/>
    <n v="12"/>
    <n v="2486"/>
  </r>
  <r>
    <n v="561605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n v="1.44E-2"/>
    <n v="169.03"/>
    <n v="0.1323"/>
    <n v="5000"/>
    <n v="5"/>
    <n v="6085"/>
  </r>
  <r>
    <n v="504200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n v="3300"/>
    <n v="12"/>
    <n v="4052"/>
  </r>
  <r>
    <n v="602137"/>
    <x v="8"/>
    <s v="INDIVIDUAL"/>
    <x v="8"/>
    <m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n v="791307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n v="15000"/>
    <n v="5"/>
    <n v="18192"/>
  </r>
  <r>
    <n v="861467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n v="3000"/>
    <n v="12"/>
    <n v="3638"/>
  </r>
  <r>
    <n v="534737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n v="4200"/>
    <n v="18"/>
    <n v="5111"/>
  </r>
  <r>
    <n v="622981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n v="0.1522"/>
    <n v="117.9"/>
    <n v="0.1298"/>
    <n v="3500"/>
    <n v="23"/>
    <n v="3714"/>
  </r>
  <r>
    <n v="608370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n v="12000"/>
    <n v="7"/>
    <n v="13366"/>
  </r>
  <r>
    <n v="517038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n v="15000"/>
    <n v="20"/>
    <n v="16472"/>
  </r>
  <r>
    <n v="535220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n v="4800"/>
    <n v="3"/>
    <n v="5905"/>
  </r>
  <r>
    <n v="672705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n v="1200"/>
    <n v="10"/>
    <n v="1422"/>
  </r>
  <r>
    <n v="626796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n v="5000"/>
    <n v="20"/>
    <n v="5490"/>
  </r>
  <r>
    <n v="745878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n v="2400"/>
    <n v="3"/>
    <n v="2671"/>
  </r>
  <r>
    <n v="527598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n v="2200"/>
    <n v="13"/>
    <n v="2399"/>
  </r>
  <r>
    <n v="501599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n v="5600"/>
    <n v="20"/>
    <n v="6769"/>
  </r>
  <r>
    <n v="570819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n v="2100"/>
    <n v="32"/>
    <n v="2581"/>
  </r>
  <r>
    <n v="1008126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"/>
    <n v="5.2699999999999997E-2"/>
    <n v="90.48"/>
    <n v="0.1527"/>
    <n v="2600"/>
    <n v="20"/>
    <n v="3257"/>
  </r>
  <r>
    <n v="801373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n v="4000"/>
    <n v="4"/>
    <n v="4168"/>
  </r>
  <r>
    <n v="668218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n v="4500"/>
    <n v="10"/>
    <n v="5096"/>
  </r>
  <r>
    <n v="729381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n v="5500"/>
    <n v="17"/>
    <n v="6727"/>
  </r>
  <r>
    <n v="40165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n v="7000"/>
    <n v="7"/>
    <n v="8487"/>
  </r>
  <r>
    <n v="651632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n v="3600"/>
    <n v="10"/>
    <n v="4417"/>
  </r>
  <r>
    <n v="727666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n v="4200"/>
    <n v="7"/>
    <n v="5071"/>
  </r>
  <r>
    <n v="675223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n v="0.1212"/>
    <n v="169.51"/>
    <n v="0.1343"/>
    <n v="5000"/>
    <n v="9"/>
    <n v="6102"/>
  </r>
  <r>
    <n v="732719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n v="5000"/>
    <n v="3"/>
    <n v="5737"/>
  </r>
  <r>
    <n v="683016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n v="1200"/>
    <n v="19"/>
    <n v="1457"/>
  </r>
  <r>
    <n v="858401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n v="9000"/>
    <n v="16"/>
    <n v="11072"/>
  </r>
  <r>
    <n v="377119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n v="4500"/>
    <n v="6"/>
    <n v="5386"/>
  </r>
  <r>
    <n v="640852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n v="3500"/>
    <n v="6"/>
    <n v="3770"/>
  </r>
  <r>
    <n v="608259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n v="1800"/>
    <n v="4"/>
    <n v="2171"/>
  </r>
  <r>
    <n v="10443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n v="7800"/>
    <n v="10"/>
    <n v="9634"/>
  </r>
  <r>
    <n v="838790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n v="5000"/>
    <n v="9"/>
    <n v="5627"/>
  </r>
  <r>
    <n v="729036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n v="4000"/>
    <n v="11"/>
    <n v="4045"/>
  </r>
  <r>
    <n v="75130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n v="6200"/>
    <n v="27"/>
    <n v="6918"/>
  </r>
  <r>
    <n v="514626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n v="0.1104"/>
    <n v="508.87"/>
    <n v="0.1348"/>
    <n v="15000"/>
    <n v="8"/>
    <n v="18319"/>
  </r>
  <r>
    <n v="433598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n v="1000"/>
    <n v="13"/>
    <n v="1256"/>
  </r>
  <r>
    <n v="986046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n v="8150"/>
    <n v="17"/>
    <n v="10282"/>
  </r>
  <r>
    <n v="685376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n v="10000"/>
    <n v="5"/>
    <n v="12660"/>
  </r>
  <r>
    <n v="849008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n v="1400"/>
    <n v="4"/>
    <n v="1762"/>
  </r>
  <r>
    <n v="712625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n v="5775"/>
    <n v="3"/>
    <n v="6806"/>
  </r>
  <r>
    <n v="831058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n v="2500"/>
    <n v="10"/>
    <n v="2566"/>
  </r>
  <r>
    <n v="555452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n v="5000"/>
    <n v="9"/>
    <n v="6214"/>
  </r>
  <r>
    <n v="633987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n v="534968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n v="10000"/>
    <n v="37"/>
    <n v="11428"/>
  </r>
  <r>
    <n v="598668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n v="7500"/>
    <n v="15"/>
    <n v="9437"/>
  </r>
  <r>
    <n v="381607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n v="0.1167"/>
    <n v="174.24"/>
    <n v="0.1537"/>
    <n v="5000"/>
    <n v="12"/>
    <n v="5127"/>
  </r>
  <r>
    <n v="381877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n v="5000"/>
    <n v="10"/>
    <n v="5844"/>
  </r>
  <r>
    <n v="863917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n v="368371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n v="1600"/>
    <n v="8"/>
    <n v="1998"/>
  </r>
  <r>
    <n v="826113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n v="2000"/>
    <n v="9"/>
    <n v="2234"/>
  </r>
  <r>
    <n v="5352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n v="0.123"/>
    <n v="691.75"/>
    <n v="0.1484"/>
    <n v="20000"/>
    <n v="15"/>
    <n v="24895"/>
  </r>
  <r>
    <n v="708234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n v="12000"/>
    <n v="32"/>
    <n v="14956"/>
  </r>
  <r>
    <n v="379896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n v="10775"/>
    <n v="6"/>
    <n v="13517"/>
  </r>
  <r>
    <n v="512665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n v="2000"/>
    <n v="15"/>
    <n v="2483"/>
  </r>
  <r>
    <n v="374120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n v="8000"/>
    <n v="6"/>
    <n v="9689"/>
  </r>
  <r>
    <n v="523346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n v="8000"/>
    <n v="7"/>
    <n v="9962"/>
  </r>
  <r>
    <n v="572331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n v="717598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n v="5000"/>
    <n v="3"/>
    <n v="6463"/>
  </r>
  <r>
    <n v="610859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n v="1600"/>
    <n v="15"/>
    <n v="2045"/>
  </r>
  <r>
    <n v="650245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n v="5000"/>
    <n v="42"/>
    <n v="6009"/>
  </r>
  <r>
    <n v="657132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n v="3000"/>
    <n v="3"/>
    <n v="3880"/>
  </r>
  <r>
    <n v="418994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n v="6000"/>
    <n v="9"/>
    <n v="7637"/>
  </r>
  <r>
    <n v="868396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n v="808268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n v="6800"/>
    <n v="16"/>
    <n v="7696"/>
  </r>
  <r>
    <n v="83281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n v="6000"/>
    <n v="16"/>
    <n v="7255"/>
  </r>
  <r>
    <n v="966808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n v="5000"/>
    <n v="50"/>
    <n v="5267"/>
  </r>
  <r>
    <n v="702690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n v="10000"/>
    <n v="15"/>
    <n v="11164"/>
  </r>
  <r>
    <n v="791523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n v="0.1142"/>
    <n v="65.95"/>
    <n v="0.1149"/>
    <n v="2000"/>
    <n v="23"/>
    <n v="2374"/>
  </r>
  <r>
    <n v="823684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n v="7000"/>
    <n v="24"/>
    <n v="7238"/>
  </r>
  <r>
    <n v="505341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n v="7000"/>
    <n v="17"/>
    <n v="7839"/>
  </r>
  <r>
    <n v="666465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n v="1000"/>
    <n v="29"/>
    <n v="1075"/>
  </r>
  <r>
    <n v="981721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n v="0.2092"/>
    <n v="91.21"/>
    <n v="0.1065"/>
    <n v="2800"/>
    <n v="11"/>
    <n v="3283"/>
  </r>
  <r>
    <n v="605454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n v="3500"/>
    <n v="7"/>
    <n v="3967"/>
  </r>
  <r>
    <n v="768612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n v="9000"/>
    <n v="4"/>
    <n v="10617"/>
  </r>
  <r>
    <n v="759673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n v="4000"/>
    <n v="8"/>
    <n v="5008"/>
  </r>
  <r>
    <n v="657003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n v="1200"/>
    <n v="25"/>
    <n v="1381"/>
  </r>
  <r>
    <n v="553136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n v="12000"/>
    <n v="8"/>
    <n v="15267"/>
  </r>
  <r>
    <n v="669256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n v="5000"/>
    <n v="19"/>
    <n v="1630"/>
  </r>
  <r>
    <n v="438256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n v="0.1782"/>
    <n v="393.65"/>
    <n v="0.1114"/>
    <n v="12000"/>
    <n v="25"/>
    <n v="9477"/>
  </r>
  <r>
    <n v="352302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n v="0.2276"/>
    <n v="376.52"/>
    <n v="0.1222"/>
    <n v="15000"/>
    <n v="20"/>
    <n v="2278"/>
  </r>
  <r>
    <n v="504146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n v="5000"/>
    <n v="8"/>
    <n v="5582"/>
  </r>
  <r>
    <n v="761733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n v="10000"/>
    <n v="16"/>
    <n v="9953"/>
  </r>
  <r>
    <n v="723498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n v="4200"/>
    <n v="21"/>
    <n v="1171"/>
  </r>
  <r>
    <n v="994506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n v="30000"/>
    <n v="10"/>
    <n v="5575"/>
  </r>
  <r>
    <n v="55925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n v="0.2374"/>
    <n v="157.46"/>
    <n v="0.1186"/>
    <n v="4750"/>
    <n v="11"/>
    <n v="629"/>
  </r>
  <r>
    <n v="587749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n v="8000"/>
    <n v="11"/>
    <n v="6354"/>
  </r>
  <r>
    <n v="510354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  <n v="524"/>
  </r>
  <r>
    <n v="473872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n v="24000"/>
    <n v="38"/>
    <n v="1741"/>
  </r>
  <r>
    <n v="544040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n v="5000"/>
    <n v="9"/>
    <n v="1596"/>
  </r>
  <r>
    <n v="566133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n v="2500"/>
    <n v="13"/>
    <n v="468"/>
  </r>
  <r>
    <n v="867508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n v="570867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n v="7500"/>
    <n v="15"/>
    <n v="6126"/>
  </r>
  <r>
    <n v="46796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n v="18000"/>
    <n v="23"/>
    <n v="6606"/>
  </r>
  <r>
    <n v="808071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n v="0.2266"/>
    <n v="402.25"/>
    <n v="0.1149"/>
    <n v="12200"/>
    <n v="25"/>
    <n v="7767"/>
  </r>
  <r>
    <n v="447709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n v="23975"/>
    <n v="14"/>
    <n v="7291"/>
  </r>
  <r>
    <n v="360794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n v="0.1119"/>
    <n v="260.06"/>
    <n v="0.1051"/>
    <n v="8000"/>
    <n v="20"/>
    <n v="3899"/>
  </r>
  <r>
    <n v="586394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n v="0.12"/>
    <n v="67.98"/>
    <n v="0.1361"/>
    <n v="2000"/>
    <n v="10"/>
    <n v="1765"/>
  </r>
  <r>
    <n v="42464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n v="14000"/>
    <n v="18"/>
    <n v="5805"/>
  </r>
  <r>
    <n v="513341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n v="25000"/>
    <n v="16"/>
    <n v="26296"/>
  </r>
  <r>
    <n v="382322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n v="5000"/>
    <n v="16"/>
    <n v="511"/>
  </r>
  <r>
    <n v="818370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  <n v="511"/>
  </r>
  <r>
    <n v="412246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999999999"/>
    <n v="0.23849999999999999"/>
    <n v="871.16"/>
    <n v="0.1537"/>
    <n v="25000"/>
    <n v="42"/>
    <n v="11638"/>
  </r>
  <r>
    <n v="581383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n v="5000"/>
    <n v="5"/>
    <n v="3001"/>
  </r>
  <r>
    <n v="1023219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n v="10000"/>
    <n v="9"/>
    <n v="9737"/>
  </r>
  <r>
    <n v="541190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n v="4000"/>
    <n v="41"/>
    <n v="3028"/>
  </r>
  <r>
    <n v="794818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n v="4000"/>
    <n v="47"/>
    <n v="4479"/>
  </r>
  <r>
    <n v="615158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n v="3500"/>
    <n v="21"/>
    <n v="3577"/>
  </r>
  <r>
    <n v="770747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n v="876104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n v="10000"/>
    <n v="22"/>
    <n v="10858"/>
  </r>
  <r>
    <n v="583359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n v="3000"/>
    <n v="46"/>
    <n v="3196"/>
  </r>
  <r>
    <n v="825240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n v="8000"/>
    <n v="32"/>
    <n v="8686"/>
  </r>
  <r>
    <n v="655675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n v="10000"/>
    <n v="42"/>
    <n v="10432"/>
  </r>
  <r>
    <n v="834052"/>
    <x v="10"/>
    <s v="INDIVIDUAL"/>
    <x v="3"/>
    <m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n v="12000"/>
    <n v="20"/>
    <n v="12531"/>
  </r>
  <r>
    <n v="875973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n v="5000"/>
    <n v="10"/>
    <n v="5499"/>
  </r>
  <r>
    <n v="633868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n v="18000"/>
    <n v="39"/>
    <n v="13517"/>
  </r>
  <r>
    <n v="68048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n v="12000"/>
    <n v="17"/>
    <n v="12613"/>
  </r>
  <r>
    <n v="542402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n v="6000"/>
    <n v="22"/>
    <n v="6316"/>
  </r>
  <r>
    <n v="496447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n v="6000"/>
    <n v="29"/>
    <n v="6683"/>
  </r>
  <r>
    <n v="439146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n v="10000"/>
    <n v="34"/>
    <n v="11239"/>
  </r>
  <r>
    <n v="747627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n v="4500"/>
    <n v="18"/>
    <n v="5038"/>
  </r>
  <r>
    <n v="616772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n v="20000"/>
    <n v="30"/>
    <n v="12859"/>
  </r>
  <r>
    <n v="1012379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n v="573573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n v="10000"/>
    <n v="15"/>
    <n v="11262"/>
  </r>
  <r>
    <n v="540335"/>
    <x v="21"/>
    <s v="INDIVIDUAL"/>
    <x v="3"/>
    <m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n v="15000"/>
    <n v="26"/>
    <n v="16893"/>
  </r>
  <r>
    <n v="497829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n v="9000"/>
    <n v="17"/>
    <n v="9611"/>
  </r>
  <r>
    <n v="970906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n v="14400"/>
    <n v="19"/>
    <n v="15778"/>
  </r>
  <r>
    <n v="628849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n v="18000"/>
    <n v="12"/>
    <n v="12514"/>
  </r>
  <r>
    <n v="535511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n v="616311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1"/>
    <n v="6.54E-2"/>
    <n v="20000"/>
    <n v="34"/>
    <n v="12733"/>
  </r>
  <r>
    <n v="801839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n v="9600"/>
    <n v="17"/>
    <n v="10321"/>
  </r>
  <r>
    <n v="969566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n v="3000"/>
    <n v="11"/>
    <n v="3287"/>
  </r>
  <r>
    <n v="432427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n v="9000"/>
    <n v="21"/>
    <n v="9610"/>
  </r>
  <r>
    <n v="561842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n v="6000"/>
    <n v="25"/>
    <n v="6720"/>
  </r>
  <r>
    <n v="788963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n v="20675"/>
    <n v="30"/>
    <n v="20796"/>
  </r>
  <r>
    <n v="573214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n v="7000"/>
    <n v="26"/>
    <n v="7798"/>
  </r>
  <r>
    <n v="625163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n v="9000"/>
    <n v="31"/>
    <n v="6535"/>
  </r>
  <r>
    <n v="832281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n v="14000"/>
    <n v="19"/>
    <n v="14308"/>
  </r>
  <r>
    <n v="58758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n v="6250"/>
    <n v="21"/>
    <n v="6917"/>
  </r>
  <r>
    <n v="870391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n v="30000"/>
    <n v="40"/>
    <n v="33793"/>
  </r>
  <r>
    <n v="526890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  <n v="13446"/>
  </r>
  <r>
    <n v="782088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n v="605442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n v="3600"/>
    <n v="46"/>
    <n v="3907"/>
  </r>
  <r>
    <n v="620956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n v="7500"/>
    <n v="19"/>
    <n v="8279"/>
  </r>
  <r>
    <n v="1028886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n v="3000"/>
    <n v="25"/>
    <n v="3430"/>
  </r>
  <r>
    <n v="866538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n v="16800"/>
    <n v="33"/>
    <n v="17322"/>
  </r>
  <r>
    <n v="616024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n v="20000"/>
    <n v="23"/>
    <n v="12190"/>
  </r>
  <r>
    <n v="969878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n v="7200"/>
    <n v="28"/>
    <n v="8171"/>
  </r>
  <r>
    <n v="626949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n v="6000"/>
    <n v="27"/>
    <n v="6515"/>
  </r>
  <r>
    <n v="722608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n v="4500"/>
    <n v="17"/>
    <n v="4708"/>
  </r>
  <r>
    <n v="722643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n v="6000"/>
    <n v="45"/>
    <n v="6318"/>
  </r>
  <r>
    <n v="423315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n v="7500"/>
    <n v="24"/>
    <n v="8461"/>
  </r>
  <r>
    <n v="884664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n v="3300"/>
    <n v="21"/>
    <n v="3622"/>
  </r>
  <r>
    <n v="1034598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n v="6000"/>
    <n v="33"/>
    <n v="6720"/>
  </r>
  <r>
    <n v="86934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n v="25000"/>
    <n v="15"/>
    <n v="25601"/>
  </r>
  <r>
    <n v="71184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n v="6000"/>
    <n v="15"/>
    <n v="6626"/>
  </r>
  <r>
    <n v="10039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n v="15000"/>
    <n v="28"/>
    <n v="17147"/>
  </r>
  <r>
    <n v="629418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n v="5000"/>
    <n v="13"/>
    <n v="5459"/>
  </r>
  <r>
    <n v="860152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n v="1500"/>
    <n v="13"/>
    <n v="1601"/>
  </r>
  <r>
    <n v="778042"/>
    <x v="26"/>
    <s v="INDIVIDUAL"/>
    <x v="4"/>
    <m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n v="2975"/>
    <n v="14"/>
    <n v="3174"/>
  </r>
  <r>
    <n v="693707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n v="2500"/>
    <n v="6"/>
    <n v="2776"/>
  </r>
  <r>
    <n v="408236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n v="5000"/>
    <n v="35"/>
    <n v="5750"/>
  </r>
  <r>
    <n v="592129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n v="0.1507"/>
    <n v="93.34"/>
    <n v="7.51E-2"/>
    <n v="3000"/>
    <n v="19"/>
    <n v="3274"/>
  </r>
  <r>
    <n v="803335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n v="10000"/>
    <n v="11"/>
    <n v="11360"/>
  </r>
  <r>
    <n v="57522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n v="4000"/>
    <n v="22"/>
    <n v="4448"/>
  </r>
  <r>
    <n v="566836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n v="2500"/>
    <n v="41"/>
    <n v="2785"/>
  </r>
  <r>
    <n v="742047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n v="6000"/>
    <n v="28"/>
    <n v="6718"/>
  </r>
  <r>
    <n v="800481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n v="10000"/>
    <n v="29"/>
    <n v="10816"/>
  </r>
  <r>
    <n v="707957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n v="13045"/>
  </r>
  <r>
    <n v="611117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n v="6000"/>
    <n v="36"/>
    <n v="6515"/>
  </r>
  <r>
    <n v="983818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n v="11000"/>
    <n v="25"/>
    <n v="12107"/>
  </r>
  <r>
    <n v="447108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n v="2700"/>
    <n v="28"/>
    <n v="2915"/>
  </r>
  <r>
    <n v="871979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n v="10000"/>
    <n v="60"/>
    <n v="10852"/>
  </r>
  <r>
    <n v="566652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n v="8000"/>
    <n v="21"/>
    <n v="8428"/>
  </r>
  <r>
    <n v="651535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n v="8000"/>
    <n v="43"/>
    <n v="8883"/>
  </r>
  <r>
    <n v="978315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n v="8000"/>
    <n v="25"/>
    <n v="8821"/>
  </r>
  <r>
    <n v="541449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n v="8100"/>
    <n v="42"/>
    <n v="9072"/>
  </r>
  <r>
    <n v="618729"/>
    <x v="6"/>
    <s v="INDIVIDUAL"/>
    <x v="8"/>
    <m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n v="6500"/>
    <n v="30"/>
    <n v="7138"/>
  </r>
  <r>
    <n v="712690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n v="15000"/>
    <n v="20"/>
    <n v="16204"/>
  </r>
  <r>
    <n v="664694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n v="6500"/>
    <n v="12"/>
    <n v="7143"/>
  </r>
  <r>
    <n v="380617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  <n v="9201"/>
  </r>
  <r>
    <n v="427358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n v="0.1419"/>
    <n v="125.35"/>
    <n v="0.08"/>
    <n v="4000"/>
    <n v="14"/>
    <n v="4329"/>
  </r>
  <r>
    <n v="623654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n v="10000"/>
    <n v="39"/>
    <n v="6719"/>
  </r>
  <r>
    <n v="70038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n v="6500"/>
    <n v="23"/>
    <n v="7096"/>
  </r>
  <r>
    <n v="573459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n v="9500"/>
    <n v="45"/>
    <n v="10523"/>
  </r>
  <r>
    <n v="52274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n v="8000"/>
    <n v="29"/>
    <n v="8861"/>
  </r>
  <r>
    <n v="573837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n v="9000"/>
    <n v="24"/>
    <n v="10026"/>
  </r>
  <r>
    <n v="577787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n v="1000"/>
    <n v="18"/>
    <n v="1030"/>
  </r>
  <r>
    <n v="430989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n v="16000"/>
    <n v="13"/>
    <n v="19102"/>
  </r>
  <r>
    <n v="783498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n v="21600"/>
    <n v="33"/>
    <n v="24100"/>
  </r>
  <r>
    <n v="505799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n v="0.1905"/>
    <n v="260.48"/>
    <n v="0.1062"/>
    <n v="8000"/>
    <n v="21"/>
    <n v="9378"/>
  </r>
  <r>
    <n v="810929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n v="0.1283"/>
    <n v="458.28"/>
    <n v="0.1099"/>
    <n v="14000"/>
    <n v="18"/>
    <n v="16498"/>
  </r>
  <r>
    <n v="607690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n v="25000"/>
    <n v="18"/>
    <n v="22070"/>
  </r>
  <r>
    <n v="747207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n v="10000"/>
    <n v="21"/>
    <n v="11955"/>
  </r>
  <r>
    <n v="494693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n v="24250"/>
    <n v="24"/>
    <n v="28427"/>
  </r>
  <r>
    <n v="308498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n v="25000"/>
    <n v="39"/>
    <n v="21137"/>
  </r>
  <r>
    <n v="500346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  <n v="11257"/>
  </r>
  <r>
    <n v="524495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n v="23000"/>
    <n v="33"/>
    <n v="25509"/>
  </r>
  <r>
    <n v="609096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n v="2500"/>
    <n v="39"/>
    <n v="2888"/>
  </r>
  <r>
    <n v="680941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n v="10000"/>
    <n v="37"/>
    <n v="11528"/>
  </r>
  <r>
    <n v="508731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n v="24250"/>
    <n v="24"/>
    <n v="25272"/>
  </r>
  <r>
    <n v="816802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n v="20000"/>
    <n v="11"/>
    <n v="22606"/>
  </r>
  <r>
    <n v="808830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n v="25000"/>
    <n v="18"/>
    <n v="26720"/>
  </r>
  <r>
    <n v="649014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n v="18400"/>
    <n v="19"/>
    <n v="21261"/>
  </r>
  <r>
    <n v="635424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n v="25000"/>
    <n v="16"/>
    <n v="28484"/>
  </r>
  <r>
    <n v="546028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n v="0.1048"/>
    <n v="207.72"/>
    <n v="0.1149"/>
    <n v="6300"/>
    <n v="33"/>
    <n v="7478"/>
  </r>
  <r>
    <n v="712054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n v="0.1135"/>
    <n v="1147.68"/>
    <n v="0.1111"/>
    <n v="35000"/>
    <n v="45"/>
    <n v="41316"/>
  </r>
  <r>
    <n v="53739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n v="0.123"/>
    <n v="265.18"/>
    <n v="0.1186"/>
    <n v="8000"/>
    <n v="36"/>
    <n v="9381"/>
  </r>
  <r>
    <n v="538645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n v="10000"/>
    <n v="34"/>
    <n v="10703"/>
  </r>
  <r>
    <n v="981781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n v="14400"/>
    <n v="27"/>
    <n v="17147"/>
  </r>
  <r>
    <n v="439788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n v="14000"/>
    <n v="23"/>
    <n v="16783"/>
  </r>
  <r>
    <n v="605841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n v="2400"/>
    <n v="19"/>
    <n v="2803"/>
  </r>
  <r>
    <n v="1049353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n v="8875"/>
    <n v="18"/>
    <n v="10407"/>
  </r>
  <r>
    <n v="725085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n v="0.2477"/>
    <n v="484.01"/>
    <n v="0.1"/>
    <n v="15000"/>
    <n v="29"/>
    <n v="17424"/>
  </r>
  <r>
    <n v="875103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n v="10000"/>
    <n v="32"/>
    <n v="11865"/>
  </r>
  <r>
    <n v="360677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n v="22000"/>
    <n v="49"/>
    <n v="26112"/>
  </r>
  <r>
    <n v="873946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n v="10200"/>
    <n v="26"/>
    <n v="11950"/>
  </r>
  <r>
    <n v="437330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n v="15000"/>
    <n v="32"/>
    <n v="17022"/>
  </r>
  <r>
    <n v="371815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n v="0.1472"/>
    <n v="245.36"/>
    <n v="0.1095"/>
    <n v="7500"/>
    <n v="28"/>
    <n v="8833"/>
  </r>
  <r>
    <n v="535489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n v="5600"/>
    <n v="26"/>
    <n v="6647"/>
  </r>
  <r>
    <n v="880744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n v="12906"/>
  </r>
  <r>
    <n v="549522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n v="0.2054"/>
    <n v="39.57"/>
    <n v="0.1149"/>
    <n v="1200"/>
    <n v="31"/>
    <n v="1424"/>
  </r>
  <r>
    <n v="596907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n v="0.2195"/>
    <n v="248.61"/>
    <n v="0.1186"/>
    <n v="7500"/>
    <n v="46"/>
    <n v="8950"/>
  </r>
  <r>
    <n v="840246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n v="10000"/>
    <n v="23"/>
    <n v="11870"/>
  </r>
  <r>
    <n v="521679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n v="7500"/>
    <n v="28"/>
    <n v="8950"/>
  </r>
  <r>
    <n v="425556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n v="6.6E-3"/>
    <n v="494.53"/>
    <n v="0.1148"/>
    <n v="15000"/>
    <n v="8"/>
    <n v="15810"/>
  </r>
  <r>
    <n v="487635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n v="22000"/>
    <n v="39"/>
    <n v="24404"/>
  </r>
  <r>
    <n v="783437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n v="3500"/>
    <n v="11"/>
    <n v="4190"/>
  </r>
  <r>
    <n v="569128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n v="0.1754"/>
    <n v="121.7"/>
    <n v="0.1323"/>
    <n v="3600"/>
    <n v="30"/>
    <n v="4354"/>
  </r>
  <r>
    <n v="62999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n v="6500"/>
    <n v="52"/>
    <n v="7924"/>
  </r>
  <r>
    <n v="532588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n v="15250"/>
    <n v="12"/>
    <n v="18717"/>
  </r>
  <r>
    <n v="562923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n v="10000"/>
    <n v="12"/>
    <n v="11673"/>
  </r>
  <r>
    <n v="504547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n v="0.1207"/>
    <n v="678.49"/>
    <n v="0.1348"/>
    <n v="20000"/>
    <n v="28"/>
    <n v="20868"/>
  </r>
  <r>
    <n v="708346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n v="0.1171"/>
    <n v="150.94"/>
    <n v="0.1268"/>
    <n v="4500"/>
    <n v="37"/>
    <n v="5433"/>
  </r>
  <r>
    <n v="8824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n v="10000"/>
    <n v="33"/>
    <n v="10583"/>
  </r>
  <r>
    <n v="421628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n v="5400"/>
    <n v="12"/>
    <n v="6519"/>
  </r>
  <r>
    <n v="838047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n v="10000"/>
    <n v="37"/>
    <n v="12122"/>
  </r>
  <r>
    <n v="530502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n v="4975"/>
    <n v="8"/>
    <n v="5961"/>
  </r>
  <r>
    <n v="708815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n v="3500"/>
    <n v="13"/>
    <n v="3542"/>
  </r>
  <r>
    <n v="559780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n v="2.69E-2"/>
    <n v="220.93"/>
    <n v="0.1361"/>
    <n v="6500"/>
    <n v="9"/>
    <n v="7953"/>
  </r>
  <r>
    <n v="378890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n v="8000"/>
    <n v="41"/>
    <n v="8632"/>
  </r>
  <r>
    <n v="611278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n v="10000"/>
    <n v="37"/>
    <n v="12147"/>
  </r>
  <r>
    <n v="726423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n v="24000"/>
    <n v="18"/>
    <n v="27123"/>
  </r>
  <r>
    <n v="353195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n v="7500"/>
    <n v="37"/>
    <n v="6808"/>
  </r>
  <r>
    <n v="705053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n v="20400"/>
    <n v="4"/>
    <n v="24563"/>
  </r>
  <r>
    <n v="709147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n v="5000"/>
    <n v="39"/>
    <n v="6330"/>
  </r>
  <r>
    <n v="825058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n v="4000"/>
    <n v="40"/>
    <n v="4295"/>
  </r>
  <r>
    <n v="729539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n v="10500"/>
    <n v="33"/>
    <n v="13155"/>
  </r>
  <r>
    <n v="435681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n v="20000"/>
    <n v="53"/>
    <n v="23350"/>
  </r>
  <r>
    <n v="656799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n v="24250"/>
    <n v="30"/>
    <n v="29588"/>
  </r>
  <r>
    <n v="462657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n v="9800"/>
    <n v="21"/>
    <n v="11904"/>
  </r>
  <r>
    <n v="373603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n v="2400"/>
    <n v="4"/>
    <n v="2754"/>
  </r>
  <r>
    <n v="432774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n v="4800"/>
    <n v="15"/>
    <n v="5738"/>
  </r>
  <r>
    <n v="56833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n v="5000"/>
    <n v="9"/>
    <n v="5631"/>
  </r>
  <r>
    <n v="782365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n v="4000"/>
    <n v="49"/>
    <n v="4474"/>
  </r>
  <r>
    <n v="581993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n v="9000"/>
    <n v="31"/>
    <n v="10054"/>
  </r>
  <r>
    <n v="97779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n v="12000"/>
    <n v="30"/>
    <n v="13148"/>
  </r>
  <r>
    <n v="630626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n v="8300"/>
    <n v="16"/>
    <n v="9013"/>
  </r>
  <r>
    <n v="817710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n v="5000"/>
    <n v="9"/>
    <n v="5665"/>
  </r>
  <r>
    <n v="538287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n v="7500"/>
    <n v="24"/>
    <n v="8431"/>
  </r>
  <r>
    <n v="826054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n v="7000"/>
    <n v="28"/>
    <n v="7041"/>
  </r>
  <r>
    <n v="618511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n v="16500"/>
    <n v="20"/>
    <n v="12227"/>
  </r>
  <r>
    <n v="44383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n v="0.1019"/>
    <n v="659.37"/>
    <n v="0.1148"/>
    <n v="20000"/>
    <n v="11"/>
    <n v="22615"/>
  </r>
  <r>
    <n v="670852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n v="25000"/>
    <n v="14"/>
    <n v="26883"/>
  </r>
  <r>
    <n v="675276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n v="10000"/>
    <n v="22"/>
    <n v="10159"/>
  </r>
  <r>
    <n v="1008115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n v="5000"/>
    <n v="17"/>
    <n v="6038"/>
  </r>
  <r>
    <n v="666026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n v="2000"/>
    <n v="15"/>
    <n v="2336"/>
  </r>
  <r>
    <n v="590994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n v="8000"/>
    <n v="7"/>
    <n v="8543"/>
  </r>
  <r>
    <n v="593608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n v="0.1115"/>
    <n v="331.48"/>
    <n v="0.1186"/>
    <n v="10000"/>
    <n v="30"/>
    <n v="11933"/>
  </r>
  <r>
    <n v="61800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n v="12000"/>
    <n v="9"/>
    <n v="14475"/>
  </r>
  <r>
    <n v="470562"/>
    <x v="16"/>
    <s v="INDIVIDUAL"/>
    <x v="3"/>
    <m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n v="2E-3"/>
    <n v="686.12"/>
    <n v="0.1426"/>
    <n v="20000"/>
    <n v="10"/>
    <n v="20238"/>
  </r>
  <r>
    <n v="715710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n v="9000"/>
    <n v="41"/>
    <n v="10236"/>
  </r>
  <r>
    <n v="406815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n v="4800"/>
    <n v="8"/>
    <n v="5783"/>
  </r>
  <r>
    <n v="385832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n v="8000"/>
    <n v="8"/>
    <n v="9089"/>
  </r>
  <r>
    <n v="876409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n v="4200"/>
    <n v="6"/>
    <n v="5094"/>
  </r>
  <r>
    <n v="559052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n v="3200"/>
    <n v="20"/>
    <n v="3985"/>
  </r>
  <r>
    <n v="499549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n v="14725"/>
    <n v="30"/>
    <n v="15491"/>
  </r>
  <r>
    <n v="574625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n v="415855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n v="5000"/>
    <n v="18"/>
    <n v="5567"/>
  </r>
  <r>
    <n v="60641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n v="0.1371"/>
    <n v="397.15"/>
    <n v="6.54E-2"/>
    <n v="20000"/>
    <n v="28"/>
    <n v="14285"/>
  </r>
  <r>
    <n v="833037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n v="28800"/>
    <n v="21"/>
    <n v="32213"/>
  </r>
  <r>
    <n v="351978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n v="6500"/>
    <n v="12"/>
    <n v="6989"/>
  </r>
  <r>
    <n v="1014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n v="14000"/>
    <n v="6"/>
    <n v="14684"/>
  </r>
  <r>
    <n v="976841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n v="12000"/>
    <n v="10"/>
    <n v="12314"/>
  </r>
  <r>
    <n v="388121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n v="1600"/>
    <n v="9"/>
    <n v="1797"/>
  </r>
  <r>
    <n v="504383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n v="15000"/>
    <n v="15"/>
    <n v="16892"/>
  </r>
  <r>
    <n v="436117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n v="10000"/>
    <n v="17"/>
    <n v="11070"/>
  </r>
  <r>
    <n v="617480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  <n v="2059"/>
  </r>
  <r>
    <n v="416793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n v="3000"/>
    <n v="12"/>
    <n v="3369"/>
  </r>
  <r>
    <n v="517736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n v="9600"/>
    <n v="14"/>
    <n v="10562"/>
  </r>
  <r>
    <n v="432657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n v="10742"/>
  </r>
  <r>
    <n v="55048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n v="5397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n v="3000"/>
    <n v="30"/>
    <n v="3278"/>
  </r>
  <r>
    <n v="856983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n v="20000"/>
    <n v="20"/>
    <n v="22228"/>
  </r>
  <r>
    <n v="790677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n v="6200"/>
    <n v="13"/>
    <n v="6789"/>
  </r>
  <r>
    <n v="756906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n v="3000"/>
    <n v="6"/>
    <n v="3289"/>
  </r>
  <r>
    <n v="796619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n v="3000"/>
    <n v="20"/>
    <n v="3257"/>
  </r>
  <r>
    <n v="784244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n v="13500"/>
    <n v="22"/>
    <n v="14741"/>
  </r>
  <r>
    <n v="545110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n v="4200"/>
    <n v="5"/>
    <n v="4668"/>
  </r>
  <r>
    <n v="624053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n v="5.79E-2"/>
    <n v="285.98"/>
    <n v="6.54E-2"/>
    <n v="15000"/>
    <n v="12"/>
    <n v="10295"/>
  </r>
  <r>
    <n v="727197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n v="4000"/>
    <n v="24"/>
    <n v="4248"/>
  </r>
  <r>
    <n v="505045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n v="0.1883"/>
    <n v="217.77"/>
    <n v="7.51E-2"/>
    <n v="7000"/>
    <n v="22"/>
    <n v="7645"/>
  </r>
  <r>
    <n v="651423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n v="0.1062"/>
    <n v="90.99"/>
    <n v="5.79E-2"/>
    <n v="3000"/>
    <n v="29"/>
    <n v="3276"/>
  </r>
  <r>
    <n v="421783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n v="9600"/>
    <n v="15"/>
    <n v="9857"/>
  </r>
  <r>
    <n v="553867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  <n v="12080"/>
  </r>
  <r>
    <n v="550712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n v="10000"/>
    <n v="11"/>
    <n v="10850"/>
  </r>
  <r>
    <n v="592608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n v="3200"/>
    <n v="10"/>
    <n v="3604"/>
  </r>
  <r>
    <n v="579388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n v="22000"/>
    <n v="50"/>
    <n v="24017"/>
  </r>
  <r>
    <n v="867565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n v="7200"/>
    <n v="5"/>
    <n v="8062"/>
  </r>
  <r>
    <n v="586260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n v="0.1152"/>
    <n v="331.33"/>
    <n v="5.79E-2"/>
    <n v="16000"/>
    <n v="30"/>
    <n v="11884"/>
  </r>
  <r>
    <n v="350154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n v="5600"/>
    <n v="9"/>
    <n v="6317"/>
  </r>
  <r>
    <n v="650051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n v="10000"/>
    <n v="23"/>
    <n v="10187"/>
  </r>
  <r>
    <n v="647304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n v="4500"/>
    <n v="12"/>
    <n v="4620"/>
  </r>
  <r>
    <n v="510777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n v="0.1885"/>
    <n v="186.66"/>
    <n v="7.51E-2"/>
    <n v="6000"/>
    <n v="20"/>
    <n v="6717"/>
  </r>
  <r>
    <n v="1014337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n v="9450"/>
    <n v="22"/>
    <n v="10257"/>
  </r>
  <r>
    <n v="688377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n v="8000"/>
    <n v="30"/>
    <n v="8882"/>
  </r>
  <r>
    <n v="1009398"/>
    <x v="23"/>
    <s v="INDIVIDUAL"/>
    <x v="7"/>
    <m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n v="733432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n v="12000"/>
    <n v="26"/>
    <n v="13251"/>
  </r>
  <r>
    <n v="433988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n v="7000"/>
    <n v="26"/>
    <n v="7585"/>
  </r>
  <r>
    <n v="54796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n v="0.1023"/>
    <n v="140"/>
    <n v="7.51E-2"/>
    <n v="4500"/>
    <n v="4"/>
    <n v="5041"/>
  </r>
  <r>
    <n v="774408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n v="12000"/>
    <n v="44"/>
    <n v="12198"/>
  </r>
  <r>
    <n v="860155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n v="6500"/>
    <n v="3"/>
    <n v="7536"/>
  </r>
  <r>
    <n v="792222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n v="17475"/>
    <n v="26"/>
    <n v="20892"/>
  </r>
  <r>
    <n v="708451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n v="10000"/>
    <n v="10"/>
    <n v="11554"/>
  </r>
  <r>
    <n v="455421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n v="8000"/>
    <n v="7"/>
    <n v="9551"/>
  </r>
  <r>
    <n v="554798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n v="5500"/>
    <n v="11"/>
    <n v="6528"/>
  </r>
  <r>
    <n v="621444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n v="1200"/>
    <n v="43"/>
    <n v="1394"/>
  </r>
  <r>
    <n v="693711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n v="10000"/>
    <n v="15"/>
    <n v="10505"/>
  </r>
  <r>
    <n v="770998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n v="12000"/>
    <n v="6"/>
    <n v="12867"/>
  </r>
  <r>
    <n v="672373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n v="5500"/>
    <n v="11"/>
    <n v="5806"/>
  </r>
  <r>
    <n v="1048132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n v="9250"/>
    <n v="15"/>
    <n v="10731"/>
  </r>
  <r>
    <n v="543572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n v="0.2185"/>
    <n v="233.62"/>
    <n v="0.1038"/>
    <n v="7200"/>
    <n v="26"/>
    <n v="8117"/>
  </r>
  <r>
    <n v="657352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n v="17000"/>
    <n v="24"/>
    <n v="19508"/>
  </r>
  <r>
    <n v="536045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n v="13000"/>
    <n v="7"/>
    <n v="14953"/>
  </r>
  <r>
    <n v="44428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n v="4500"/>
    <n v="12"/>
    <n v="5299"/>
  </r>
  <r>
    <n v="657010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n v="10000"/>
    <n v="17"/>
    <n v="11813"/>
  </r>
  <r>
    <n v="63143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n v="1500"/>
    <n v="38"/>
    <n v="1727"/>
  </r>
  <r>
    <n v="872985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n v="7525"/>
    <n v="8"/>
    <n v="8932"/>
  </r>
  <r>
    <n v="591511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n v="4000"/>
    <n v="16"/>
    <n v="4088"/>
  </r>
  <r>
    <n v="682030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n v="4800"/>
    <n v="12"/>
    <n v="5559"/>
  </r>
  <r>
    <n v="852430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n v="13000"/>
    <n v="13"/>
    <n v="15308"/>
  </r>
  <r>
    <n v="659102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n v="9.11E-2"/>
    <n v="445.96"/>
    <n v="0.1111"/>
    <n v="13600"/>
    <n v="25"/>
    <n v="15458"/>
  </r>
  <r>
    <n v="998240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n v="4000"/>
    <n v="11"/>
    <n v="4162"/>
  </r>
  <r>
    <n v="856521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n v="3500"/>
    <n v="10"/>
    <n v="4049"/>
  </r>
  <r>
    <n v="619941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n v="3800"/>
    <n v="16"/>
    <n v="4343"/>
  </r>
  <r>
    <n v="879190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n v="0.1012"/>
    <n v="165.38"/>
    <n v="0.1171"/>
    <n v="5000"/>
    <n v="29"/>
    <n v="5949"/>
  </r>
  <r>
    <n v="789706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n v="1400"/>
    <n v="11"/>
    <n v="1602"/>
  </r>
  <r>
    <n v="827625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n v="3000"/>
    <n v="11"/>
    <n v="3515"/>
  </r>
  <r>
    <n v="575605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n v="0.2215"/>
    <n v="49.46"/>
    <n v="0.1149"/>
    <n v="1500"/>
    <n v="27"/>
    <n v="1781"/>
  </r>
  <r>
    <n v="5641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n v="1000"/>
    <n v="3"/>
    <n v="1103"/>
  </r>
  <r>
    <n v="998128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n v="8875"/>
    <n v="21"/>
    <n v="10407"/>
  </r>
  <r>
    <n v="837459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n v="10000"/>
    <n v="16"/>
    <n v="10590"/>
  </r>
  <r>
    <n v="582926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n v="4750"/>
    <n v="16"/>
    <n v="5576"/>
  </r>
  <r>
    <n v="504618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n v="3000"/>
    <n v="20"/>
    <n v="3414"/>
  </r>
  <r>
    <n v="796681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n v="20400"/>
    <n v="19"/>
    <n v="24214"/>
  </r>
  <r>
    <n v="689330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n v="9000"/>
    <n v="14"/>
    <n v="9644"/>
  </r>
  <r>
    <n v="633706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n v="15000"/>
    <n v="24"/>
    <n v="17328"/>
  </r>
  <r>
    <n v="428292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n v="999746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n v="12000"/>
    <n v="15"/>
    <n v="13782"/>
  </r>
  <r>
    <n v="692794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n v="5000"/>
    <n v="5"/>
    <n v="5699"/>
  </r>
  <r>
    <n v="391904"/>
    <x v="1"/>
    <s v="INDIVIDUAL"/>
    <x v="0"/>
    <m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n v="4500"/>
    <n v="12"/>
    <n v="5344"/>
  </r>
  <r>
    <n v="615820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n v="0.1394"/>
    <n v="227.06"/>
    <n v="0.1036"/>
    <n v="7000"/>
    <n v="13"/>
    <n v="8155"/>
  </r>
  <r>
    <n v="523412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n v="5000"/>
    <n v="32"/>
    <n v="5872"/>
  </r>
  <r>
    <n v="6015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  <n v="3413"/>
  </r>
  <r>
    <n v="748579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n v="21250"/>
    <n v="16"/>
    <n v="25772"/>
  </r>
  <r>
    <n v="528593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n v="5000"/>
    <n v="13"/>
    <n v="6118"/>
  </r>
  <r>
    <n v="635926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n v="0.1193"/>
    <n v="202.11"/>
    <n v="0.1298"/>
    <n v="6000"/>
    <n v="15"/>
    <n v="7276"/>
  </r>
  <r>
    <n v="493088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n v="6000"/>
    <n v="8"/>
    <n v="7251"/>
  </r>
  <r>
    <n v="545120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n v="3200"/>
    <n v="31"/>
    <n v="3956"/>
  </r>
  <r>
    <n v="497950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n v="25000"/>
    <n v="5"/>
    <n v="29440"/>
  </r>
  <r>
    <n v="629835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n v="5000"/>
    <n v="38"/>
    <n v="5826"/>
  </r>
  <r>
    <n v="728208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n v="14400"/>
    <n v="42"/>
    <n v="17590"/>
  </r>
  <r>
    <n v="623530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n v="9406"/>
  </r>
  <r>
    <n v="460108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n v="4000"/>
    <n v="14"/>
    <n v="4916"/>
  </r>
  <r>
    <n v="58925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n v="1000"/>
    <n v="11"/>
    <n v="1012"/>
  </r>
  <r>
    <n v="777487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n v="8000"/>
    <n v="23"/>
    <n v="8490"/>
  </r>
  <r>
    <n v="527636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n v="5000"/>
    <n v="11"/>
    <n v="6198"/>
  </r>
  <r>
    <n v="373842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n v="9725"/>
  </r>
  <r>
    <n v="456047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n v="10000"/>
    <n v="17"/>
    <n v="11972"/>
  </r>
  <r>
    <n v="1006114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n v="7600"/>
    <n v="21"/>
    <n v="9517"/>
  </r>
  <r>
    <n v="558022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n v="9000"/>
    <n v="9"/>
    <n v="10999"/>
  </r>
  <r>
    <n v="579064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n v="10000"/>
    <n v="20"/>
    <n v="12301"/>
  </r>
  <r>
    <n v="362523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n v="0.106"/>
    <n v="198.66"/>
    <n v="0.1178"/>
    <n v="6000"/>
    <n v="14"/>
    <n v="6871"/>
  </r>
  <r>
    <n v="785135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n v="12000"/>
    <n v="4"/>
    <n v="13209"/>
  </r>
  <r>
    <n v="430963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n v="5000"/>
    <n v="16"/>
    <n v="6084"/>
  </r>
  <r>
    <n v="409769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n v="7700"/>
    <n v="24"/>
    <n v="9277"/>
  </r>
  <r>
    <n v="382245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n v="9000"/>
    <n v="16"/>
    <n v="10895"/>
  </r>
  <r>
    <n v="528582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n v="5000"/>
    <n v="20"/>
    <n v="6110"/>
  </r>
  <r>
    <n v="509895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n v="1000"/>
    <n v="7"/>
    <n v="1234"/>
  </r>
  <r>
    <n v="590092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n v="7000"/>
    <n v="17"/>
    <n v="8611"/>
  </r>
  <r>
    <n v="591044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n v="2500"/>
    <n v="14"/>
    <n v="3092"/>
  </r>
  <r>
    <n v="569162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n v="12500"/>
    <n v="23"/>
    <n v="14740"/>
  </r>
  <r>
    <n v="503891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n v="3000"/>
    <n v="19"/>
    <n v="3417"/>
  </r>
  <r>
    <n v="803593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n v="768143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n v="4400"/>
    <n v="24"/>
    <n v="5426"/>
  </r>
  <r>
    <n v="423859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n v="6000"/>
    <n v="13"/>
    <n v="7405"/>
  </r>
  <r>
    <n v="659394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n v="3000"/>
    <n v="5"/>
    <n v="3790"/>
  </r>
  <r>
    <n v="537294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n v="19200"/>
    <n v="10"/>
    <n v="23804"/>
  </r>
  <r>
    <n v="772333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n v="7000"/>
    <n v="11"/>
    <n v="7283"/>
  </r>
  <r>
    <n v="641159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n v="20000"/>
    <n v="12"/>
    <n v="24642"/>
  </r>
  <r>
    <n v="429209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n v="9600"/>
    <n v="29"/>
    <n v="11829"/>
  </r>
  <r>
    <n v="992372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n v="10000"/>
    <n v="15"/>
    <n v="12708"/>
  </r>
  <r>
    <n v="729141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n v="0.105"/>
    <n v="165.32"/>
    <n v="0.1454"/>
    <n v="4800"/>
    <n v="6"/>
    <n v="5228"/>
  </r>
  <r>
    <n v="500513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n v="0.1009"/>
    <n v="303.3"/>
    <n v="0.1459"/>
    <n v="8800"/>
    <n v="19"/>
    <n v="10819"/>
  </r>
  <r>
    <n v="602679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n v="20000"/>
    <n v="8"/>
    <n v="24180"/>
  </r>
  <r>
    <n v="986196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n v="3000"/>
    <n v="11"/>
    <n v="3982"/>
  </r>
  <r>
    <n v="833937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n v="30000"/>
    <n v="10"/>
    <n v="37856"/>
  </r>
  <r>
    <n v="69168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n v="5000"/>
    <n v="6"/>
    <n v="6251"/>
  </r>
  <r>
    <n v="534278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n v="2000"/>
    <n v="15"/>
    <n v="2374"/>
  </r>
  <r>
    <n v="711354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n v="4500"/>
    <n v="7"/>
    <n v="5083"/>
  </r>
  <r>
    <n v="494107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n v="527291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n v="5600"/>
    <n v="30"/>
    <n v="6939"/>
  </r>
  <r>
    <n v="372595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n v="6000"/>
    <n v="6"/>
    <n v="7294"/>
  </r>
  <r>
    <n v="544537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n v="8000"/>
    <n v="22"/>
    <n v="9291"/>
  </r>
  <r>
    <n v="893646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n v="14000"/>
    <n v="38"/>
    <n v="16547"/>
  </r>
  <r>
    <n v="830748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n v="390255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n v="4500"/>
    <n v="13"/>
    <n v="4557"/>
  </r>
  <r>
    <n v="1039581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n v="2100"/>
    <n v="20"/>
    <n v="2609"/>
  </r>
  <r>
    <n v="531958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n v="4550"/>
    <n v="9"/>
    <n v="3341"/>
  </r>
  <r>
    <n v="1052168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n v="0.1048"/>
    <n v="92.82"/>
    <n v="0.1171"/>
    <n v="4200"/>
    <n v="28"/>
    <n v="3450"/>
  </r>
  <r>
    <n v="741520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n v="8000"/>
    <n v="22"/>
    <n v="723"/>
  </r>
  <r>
    <n v="69854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59999999999"/>
    <n v="0.1241"/>
    <n v="208.49"/>
    <n v="0.13800000000000001"/>
    <n v="9000"/>
    <n v="14"/>
    <n v="8490"/>
  </r>
  <r>
    <n v="52961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n v="5000"/>
    <n v="7"/>
    <n v="3527"/>
  </r>
  <r>
    <n v="523438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n v="4000"/>
    <n v="30"/>
    <n v="4404"/>
  </r>
  <r>
    <n v="769636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n v="0.1"/>
    <n v="175.82"/>
    <n v="0.1749"/>
    <n v="7000"/>
    <n v="10"/>
    <n v="659"/>
  </r>
  <r>
    <n v="543524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n v="3475"/>
    <n v="20"/>
    <n v="4002"/>
  </r>
  <r>
    <n v="725835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n v="4500"/>
    <n v="16"/>
    <n v="311"/>
  </r>
  <r>
    <n v="702018"/>
    <x v="5"/>
    <s v="INDIVIDUAL"/>
    <x v="4"/>
    <m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n v="4000"/>
    <n v="16"/>
    <n v="2224"/>
  </r>
  <r>
    <n v="753207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n v="7500"/>
    <n v="8"/>
    <n v="4550"/>
  </r>
  <r>
    <n v="581917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n v="6000"/>
    <n v="6"/>
    <n v="658"/>
  </r>
  <r>
    <n v="537297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n v="0.1361"/>
    <n v="115.34"/>
    <n v="0.1361"/>
    <n v="5000"/>
    <n v="10"/>
    <n v="2427"/>
  </r>
  <r>
    <n v="523986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n v="8000"/>
    <n v="10"/>
    <n v="4117"/>
  </r>
  <r>
    <n v="612325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n v="0.1057"/>
    <n v="204.69"/>
    <n v="0.1298"/>
    <n v="9000"/>
    <n v="12"/>
    <n v="2653"/>
  </r>
  <r>
    <n v="604561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n v="546371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n v="12000"/>
    <n v="12"/>
    <n v="3426"/>
  </r>
  <r>
    <n v="788234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n v="4200"/>
    <n v="15"/>
    <n v="5194"/>
  </r>
  <r>
    <n v="755488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  <n v="7601"/>
  </r>
  <r>
    <n v="5891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n v="8400"/>
    <n v="34"/>
    <n v="867"/>
  </r>
  <r>
    <n v="662638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n v="2500"/>
    <n v="20"/>
    <n v="3017"/>
  </r>
  <r>
    <n v="525124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n v="4000"/>
    <n v="52"/>
    <n v="4334"/>
  </r>
  <r>
    <n v="732184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n v="9600"/>
    <n v="27"/>
    <n v="10704"/>
  </r>
  <r>
    <n v="519674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n v="6200"/>
    <n v="22"/>
    <n v="7233"/>
  </r>
  <r>
    <n v="522436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n v="6000"/>
    <n v="30"/>
    <n v="7149"/>
  </r>
  <r>
    <n v="561896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n v="4000"/>
    <n v="30"/>
    <n v="4323"/>
  </r>
  <r>
    <n v="521515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n v="7000"/>
    <n v="11"/>
    <n v="8269"/>
  </r>
  <r>
    <n v="545640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n v="8000"/>
    <n v="24"/>
    <n v="8828"/>
  </r>
  <r>
    <n v="553076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n v="8000"/>
    <n v="27"/>
    <n v="10465"/>
  </r>
  <r>
    <n v="744389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n v="17000"/>
    <n v="50"/>
    <n v="21855"/>
  </r>
  <r>
    <n v="569480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n v="5600"/>
    <n v="35"/>
    <n v="7407"/>
  </r>
  <r>
    <n v="545070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n v="6000"/>
    <n v="10"/>
    <n v="7278"/>
  </r>
  <r>
    <n v="752240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n v="994238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n v="0.157"/>
    <n v="110.5"/>
    <n v="0.1171"/>
    <n v="5000"/>
    <n v="35"/>
    <n v="6530"/>
  </r>
  <r>
    <n v="547956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n v="0.1172"/>
    <n v="214.35"/>
    <n v="0.1038"/>
    <n v="10000"/>
    <n v="37"/>
    <n v="11863"/>
  </r>
  <r>
    <n v="554444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n v="0.1217"/>
    <n v="319.31"/>
    <n v="0.1186"/>
    <n v="14400"/>
    <n v="19"/>
    <n v="16679"/>
  </r>
  <r>
    <n v="1034721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n v="19800"/>
    <n v="23"/>
    <n v="21130"/>
  </r>
  <r>
    <n v="535806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n v="17000"/>
    <n v="38"/>
    <n v="18266"/>
  </r>
  <r>
    <n v="781201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n v="10000"/>
    <n v="20"/>
    <n v="11746"/>
  </r>
  <r>
    <n v="621111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n v="7500"/>
    <n v="21"/>
    <n v="9530"/>
  </r>
  <r>
    <n v="979827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n v="13800"/>
    <n v="33"/>
    <n v="17391"/>
  </r>
  <r>
    <n v="529463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n v="5000"/>
    <n v="10"/>
    <n v="6541"/>
  </r>
  <r>
    <n v="522602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n v="10000"/>
    <n v="39"/>
    <n v="11653"/>
  </r>
  <r>
    <n v="627881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n v="4800"/>
    <n v="36"/>
    <n v="4945"/>
  </r>
  <r>
    <n v="470284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n v="8800"/>
    <n v="6"/>
    <n v="11348"/>
  </r>
  <r>
    <n v="762117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n v="15000"/>
    <n v="32"/>
    <n v="20604"/>
  </r>
  <r>
    <n v="663515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n v="12000"/>
    <n v="14"/>
    <n v="16075"/>
  </r>
  <r>
    <n v="725077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n v="0.2104"/>
    <n v="225.9"/>
    <n v="0.1268"/>
    <n v="10000"/>
    <n v="45"/>
    <n v="12085"/>
  </r>
  <r>
    <n v="597906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n v="15000"/>
    <n v="41"/>
    <n v="15446"/>
  </r>
  <r>
    <n v="688924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n v="0.2369"/>
    <n v="212.51"/>
    <n v="0.1343"/>
    <n v="9250"/>
    <n v="36"/>
    <n v="12750"/>
  </r>
  <r>
    <n v="869672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n v="10000"/>
    <n v="26"/>
    <n v="13259"/>
  </r>
  <r>
    <n v="1038341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n v="7000"/>
    <n v="31"/>
    <n v="10118"/>
  </r>
  <r>
    <n v="737170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n v="9000"/>
    <n v="13"/>
    <n v="12422"/>
  </r>
  <r>
    <n v="523982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n v="10084"/>
  </r>
  <r>
    <n v="613347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n v="3300"/>
    <n v="25"/>
    <n v="4466"/>
  </r>
  <r>
    <n v="635270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n v="12250"/>
    <n v="19"/>
    <n v="15304"/>
  </r>
  <r>
    <n v="759878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n v="0.1055"/>
    <n v="118.4"/>
    <n v="0.1479"/>
    <n v="5000"/>
    <n v="12"/>
    <n v="5691"/>
  </r>
  <r>
    <n v="696973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  <n v="9576"/>
  </r>
  <r>
    <n v="565028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n v="0.1618"/>
    <n v="83.04"/>
    <n v="0.1361"/>
    <n v="3600"/>
    <n v="27"/>
    <n v="4982"/>
  </r>
  <r>
    <n v="732159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n v="8000"/>
    <n v="28"/>
    <n v="11211"/>
  </r>
  <r>
    <n v="608225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n v="8500"/>
    <n v="21"/>
    <n v="10875"/>
  </r>
  <r>
    <n v="595302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n v="1200"/>
    <n v="50"/>
    <n v="1695"/>
  </r>
  <r>
    <n v="523104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n v="0.1502"/>
    <n v="224.7"/>
    <n v="0.1595"/>
    <n v="15000"/>
    <n v="23"/>
    <n v="12416"/>
  </r>
  <r>
    <n v="623836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n v="4900"/>
    <n v="8"/>
    <n v="5119"/>
  </r>
  <r>
    <n v="538692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n v="4000"/>
    <n v="29"/>
    <n v="5736"/>
  </r>
  <r>
    <n v="720618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n v="536299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n v="0.104"/>
    <n v="374.33"/>
    <n v="0.1719"/>
    <n v="15000"/>
    <n v="8"/>
    <n v="22459"/>
  </r>
  <r>
    <n v="633967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n v="16750"/>
    <n v="22"/>
    <n v="22375"/>
  </r>
  <r>
    <n v="614058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n v="16000"/>
    <n v="18"/>
    <n v="20865"/>
  </r>
  <r>
    <n v="790795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n v="12000"/>
    <n v="47"/>
    <n v="13408"/>
  </r>
  <r>
    <n v="570914"/>
    <x v="18"/>
    <s v="INDIVIDUAL"/>
    <x v="3"/>
    <m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n v="4000"/>
    <n v="20"/>
    <n v="4358"/>
  </r>
  <r>
    <n v="564420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n v="772450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n v="0.2306"/>
    <n v="227.16"/>
    <n v="0.1099"/>
    <n v="16000"/>
    <n v="36"/>
    <n v="11362"/>
  </r>
  <r>
    <n v="765751"/>
    <x v="3"/>
    <s v="INDIVIDUAL"/>
    <x v="7"/>
    <m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n v="7000"/>
    <n v="10"/>
    <n v="9334"/>
  </r>
  <r>
    <n v="706330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n v="9000"/>
    <n v="30"/>
    <n v="11427"/>
  </r>
  <r>
    <n v="630718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n v="4500"/>
    <n v="10"/>
    <n v="5722"/>
  </r>
  <r>
    <n v="633742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n v="0.1043"/>
    <n v="113.72"/>
    <n v="0.1298"/>
    <n v="5000"/>
    <n v="4"/>
    <n v="6823"/>
  </r>
  <r>
    <n v="651617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n v="16000"/>
    <n v="15"/>
    <n v="16215"/>
  </r>
  <r>
    <n v="662383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n v="10000"/>
    <n v="22"/>
    <n v="14879"/>
  </r>
  <r>
    <n v="713946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n v="10000"/>
    <n v="27"/>
    <n v="14718"/>
  </r>
  <r>
    <n v="680899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n v="12000"/>
    <n v="27"/>
    <n v="18244"/>
  </r>
  <r>
    <n v="609877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n v="10000"/>
    <n v="19"/>
    <n v="7504"/>
  </r>
  <r>
    <n v="510627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n v="10000"/>
    <n v="9"/>
    <n v="8628"/>
  </r>
  <r>
    <n v="527989"/>
    <x v="3"/>
    <s v="INDIVIDUAL"/>
    <x v="2"/>
    <m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n v="8000"/>
    <n v="27"/>
    <n v="9380"/>
  </r>
  <r>
    <n v="542709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n v="0.03"/>
    <n v="109.94"/>
    <n v="0.1149"/>
    <n v="5000"/>
    <n v="14"/>
    <n v="5759"/>
  </r>
  <r>
    <n v="613425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n v="6000"/>
    <n v="15"/>
    <n v="6314"/>
  </r>
  <r>
    <n v="523485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n v="9000"/>
    <n v="9"/>
    <n v="8459"/>
  </r>
  <r>
    <n v="582197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n v="0.1845"/>
    <n v="246.27"/>
    <n v="0.1149"/>
    <n v="11200"/>
    <n v="19"/>
    <n v="14775"/>
  </r>
  <r>
    <n v="595501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n v="7200"/>
    <n v="11"/>
    <n v="9260"/>
  </r>
  <r>
    <n v="642767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n v="4850"/>
    <n v="38"/>
    <n v="5666"/>
  </r>
  <r>
    <n v="577652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n v="0.123"/>
    <n v="106.44"/>
    <n v="0.1186"/>
    <n v="4800"/>
    <n v="10"/>
    <n v="6386"/>
  </r>
  <r>
    <n v="663742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n v="6000"/>
    <n v="39"/>
    <n v="8132"/>
  </r>
  <r>
    <n v="659024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n v="2000"/>
    <n v="9"/>
    <n v="2540"/>
  </r>
  <r>
    <n v="776449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n v="9000"/>
    <n v="25"/>
    <n v="10333"/>
  </r>
  <r>
    <n v="875446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n v="3500"/>
    <n v="41"/>
    <n v="4830"/>
  </r>
  <r>
    <n v="718582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n v="7200"/>
    <n v="6"/>
    <n v="8721"/>
  </r>
  <r>
    <n v="697392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n v="6000"/>
    <n v="5"/>
    <n v="8270"/>
  </r>
  <r>
    <n v="584786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n v="6000"/>
    <n v="8"/>
    <n v="8233"/>
  </r>
  <r>
    <n v="707209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n v="6000"/>
    <n v="14"/>
    <n v="8179"/>
  </r>
  <r>
    <n v="62846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n v="645333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n v="11400"/>
    <n v="21"/>
    <n v="16493"/>
  </r>
  <r>
    <n v="691587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n v="10000"/>
    <n v="11"/>
    <n v="14385"/>
  </r>
  <r>
    <n v="53540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n v="10000"/>
    <n v="9"/>
    <n v="14744"/>
  </r>
  <r>
    <n v="548781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n v="2400"/>
    <n v="14"/>
    <n v="3521"/>
  </r>
  <r>
    <n v="642855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n v="7375"/>
    <n v="5"/>
    <n v="7482"/>
  </r>
  <r>
    <n v="513162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n v="10000"/>
    <n v="5"/>
    <n v="14854"/>
  </r>
  <r>
    <n v="747834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n v="10000"/>
    <n v="15"/>
    <n v="15660"/>
  </r>
  <r>
    <n v="564849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n v="7200"/>
    <n v="7"/>
    <n v="10867"/>
  </r>
  <r>
    <n v="682940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n v="4800"/>
    <n v="5"/>
    <n v="7118"/>
  </r>
  <r>
    <n v="529739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  <n v="4989"/>
  </r>
  <r>
    <n v="669660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20000000001"/>
    <n v="0.2114"/>
    <n v="317.35000000000002"/>
    <n v="0.1565"/>
    <n v="13150"/>
    <n v="23"/>
    <n v="18800"/>
  </r>
  <r>
    <n v="775996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n v="12000"/>
    <n v="16"/>
    <n v="9007"/>
  </r>
  <r>
    <n v="707347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n v="5000"/>
    <n v="24"/>
    <n v="2356"/>
  </r>
  <r>
    <n v="78071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n v="12000"/>
    <n v="23"/>
    <n v="10131"/>
  </r>
  <r>
    <n v="529044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n v="6500"/>
    <n v="17"/>
    <n v="2006"/>
  </r>
  <r>
    <n v="631788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n v="16000"/>
    <n v="17"/>
    <n v="13219"/>
  </r>
  <r>
    <n v="575984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n v="13300"/>
    <n v="30"/>
    <n v="1737"/>
  </r>
  <r>
    <n v="884502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n v="9600"/>
    <n v="37"/>
    <n v="1563"/>
  </r>
  <r>
    <n v="582748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n v="20000"/>
    <n v="25"/>
    <n v="16087"/>
  </r>
  <r>
    <n v="685450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n v="16000"/>
    <n v="15"/>
    <n v="8386"/>
  </r>
  <r>
    <n v="763753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n v="15000"/>
    <n v="27"/>
    <n v="4521"/>
  </r>
  <r>
    <n v="517631"/>
    <x v="10"/>
    <s v="INDIVIDUAL"/>
    <x v="4"/>
    <m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n v="5190"/>
  </r>
  <r>
    <n v="792034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n v="12000"/>
    <n v="42"/>
    <n v="7988"/>
  </r>
  <r>
    <n v="525686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n v="3715"/>
  </r>
  <r>
    <n v="537743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n v="2100"/>
    <n v="16"/>
    <n v="2374"/>
  </r>
  <r>
    <n v="604521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n v="3000"/>
    <n v="4"/>
    <n v="622"/>
  </r>
  <r>
    <n v="770293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n v="16000"/>
    <n v="33"/>
    <n v="12227"/>
  </r>
  <r>
    <n v="862882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n v="594180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n v="9000"/>
    <n v="9"/>
    <n v="9344"/>
  </r>
  <r>
    <n v="525029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n v="4000"/>
    <n v="23"/>
    <n v="4093"/>
  </r>
  <r>
    <n v="1002303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n v="5000"/>
    <n v="11"/>
    <n v="4387"/>
  </r>
  <r>
    <n v="77445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n v="4000"/>
    <n v="6"/>
    <n v="1637"/>
  </r>
  <r>
    <n v="746482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n v="15000"/>
    <n v="30"/>
    <n v="15553"/>
  </r>
  <r>
    <n v="1051349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n v="1418"/>
  </r>
  <r>
    <n v="701966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n v="3000"/>
    <n v="8"/>
    <n v="969"/>
  </r>
  <r>
    <n v="529313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n v="10000"/>
    <n v="16"/>
    <n v="7254"/>
  </r>
  <r>
    <n v="702092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n v="8000"/>
    <n v="13"/>
    <n v="2324"/>
  </r>
  <r>
    <n v="874464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n v="6400"/>
    <n v="15"/>
    <n v="5966"/>
  </r>
  <r>
    <n v="998515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n v="5850"/>
    <n v="7"/>
    <n v="1494"/>
  </r>
  <r>
    <n v="615700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n v="8000"/>
    <n v="23"/>
    <n v="3230"/>
  </r>
  <r>
    <n v="699789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n v="7000"/>
    <n v="3"/>
    <n v="2398"/>
  </r>
  <r>
    <n v="74438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n v="3600"/>
    <n v="18"/>
    <n v="3795"/>
  </r>
  <r>
    <n v="548325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n v="1600"/>
    <n v="31"/>
    <n v="190"/>
  </r>
  <r>
    <n v="535554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n v="4500"/>
    <n v="15"/>
    <n v="2823"/>
  </r>
  <r>
    <n v="608640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n v="2000"/>
    <n v="22"/>
    <n v="2695"/>
  </r>
  <r>
    <n v="809934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n v="35000"/>
    <n v="18"/>
    <n v="14592"/>
  </r>
  <r>
    <n v="546848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n v="3500"/>
    <n v="22"/>
    <n v="4209"/>
  </r>
  <r>
    <n v="528009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n v="4500"/>
    <n v="20"/>
    <n v="5262"/>
  </r>
  <r>
    <n v="601507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n v="14000"/>
    <n v="19"/>
    <n v="9100"/>
  </r>
  <r>
    <n v="545700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n v="1750"/>
    <n v="10"/>
    <n v="2113"/>
  </r>
  <r>
    <n v="86862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n v="25000"/>
    <n v="17"/>
    <n v="26955"/>
  </r>
  <r>
    <n v="803050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n v="14000"/>
    <n v="12"/>
    <n v="18250"/>
  </r>
  <r>
    <n v="680059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n v="12000"/>
    <n v="21"/>
    <n v="14809"/>
  </r>
  <r>
    <n v="787739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n v="35000"/>
    <n v="26"/>
    <n v="38298"/>
  </r>
  <r>
    <n v="884264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n v="9800"/>
    <n v="5"/>
    <n v="12911"/>
  </r>
  <r>
    <n v="588594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n v="0.1918"/>
    <n v="106.44"/>
    <n v="0.1186"/>
    <n v="4800"/>
    <n v="50"/>
    <n v="6386"/>
  </r>
  <r>
    <n v="578345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n v="16000"/>
    <n v="49"/>
    <n v="12318"/>
  </r>
  <r>
    <n v="887346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n v="15000"/>
    <n v="23"/>
    <n v="18849"/>
  </r>
  <r>
    <n v="633869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n v="4800"/>
    <n v="30"/>
    <n v="5667"/>
  </r>
  <r>
    <n v="691424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n v="8000"/>
    <n v="29"/>
    <n v="10286"/>
  </r>
  <r>
    <n v="681637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n v="0.1176"/>
    <n v="108.99"/>
    <n v="0.1111"/>
    <n v="5000"/>
    <n v="12"/>
    <n v="6424"/>
  </r>
  <r>
    <n v="884670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n v="12600"/>
    <n v="62"/>
    <n v="14313"/>
  </r>
  <r>
    <n v="655882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n v="4200"/>
    <n v="35"/>
    <n v="4786"/>
  </r>
  <r>
    <n v="977859"/>
    <x v="4"/>
    <s v="INDIVIDUAL"/>
    <x v="2"/>
    <m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n v="28000"/>
    <n v="37"/>
    <n v="32870"/>
  </r>
  <r>
    <n v="539250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n v="8100"/>
    <n v="5"/>
    <n v="11082"/>
  </r>
  <r>
    <n v="720833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n v="4500"/>
    <n v="39"/>
    <n v="6152"/>
  </r>
  <r>
    <n v="555181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n v="4200"/>
    <n v="20"/>
    <n v="5813"/>
  </r>
  <r>
    <n v="978623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n v="15000"/>
    <n v="31"/>
    <n v="19475"/>
  </r>
  <r>
    <n v="774428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n v="30000"/>
    <n v="28"/>
    <n v="41522"/>
  </r>
  <r>
    <n v="772816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n v="35000"/>
    <n v="47"/>
    <n v="43592"/>
  </r>
  <r>
    <n v="728228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n v="5000"/>
    <n v="17"/>
    <n v="5057"/>
  </r>
  <r>
    <n v="680216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n v="5000"/>
    <n v="22"/>
    <n v="6107"/>
  </r>
  <r>
    <n v="535847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n v="5000"/>
    <n v="34"/>
    <n v="7346"/>
  </r>
  <r>
    <n v="762525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n v="659645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n v="6500"/>
    <n v="40"/>
    <n v="9411"/>
  </r>
  <r>
    <n v="652885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n v="2.3E-3"/>
    <n v="120.67"/>
    <n v="0.1565"/>
    <n v="5000"/>
    <n v="22"/>
    <n v="7240"/>
  </r>
  <r>
    <n v="751997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n v="5300"/>
    <n v="25"/>
    <n v="7002"/>
  </r>
  <r>
    <n v="71679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n v="10000"/>
    <n v="30"/>
    <n v="14394"/>
  </r>
  <r>
    <n v="591316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n v="12500"/>
    <n v="14"/>
    <n v="13686"/>
  </r>
  <r>
    <n v="613032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n v="25000"/>
    <n v="55"/>
    <n v="20048"/>
  </r>
  <r>
    <n v="787398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n v="13200"/>
    <n v="16"/>
    <n v="19537"/>
  </r>
  <r>
    <n v="59854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n v="14400"/>
    <n v="4"/>
    <n v="15359"/>
  </r>
  <r>
    <n v="728438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n v="15000"/>
    <n v="11"/>
    <n v="20733"/>
  </r>
  <r>
    <n v="527756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n v="13200"/>
    <n v="23"/>
    <n v="18170"/>
  </r>
  <r>
    <n v="677330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n v="20000"/>
    <n v="28"/>
    <n v="28258"/>
  </r>
  <r>
    <n v="676980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n v="19800"/>
    <n v="11"/>
    <n v="31053"/>
  </r>
  <r>
    <n v="617133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n v="14000"/>
    <n v="23"/>
    <n v="16233"/>
  </r>
  <r>
    <n v="523116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n v="12000"/>
    <n v="81"/>
    <n v="15624"/>
  </r>
  <r>
    <n v="739407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n v="30000"/>
    <n v="24"/>
    <n v="44148"/>
  </r>
  <r>
    <n v="663839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n v="12000"/>
    <n v="17"/>
    <n v="16746"/>
  </r>
  <r>
    <n v="605419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n v="12500"/>
    <n v="32"/>
    <n v="9430"/>
  </r>
  <r>
    <n v="681508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n v="8000"/>
    <n v="19"/>
    <n v="10199"/>
  </r>
  <r>
    <n v="817770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n v="5500"/>
    <n v="29"/>
    <n v="5551"/>
  </r>
  <r>
    <n v="550796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n v="0.1133"/>
    <n v="199.57"/>
    <n v="0.1186"/>
    <n v="9000"/>
    <n v="11"/>
    <n v="11972"/>
  </r>
  <r>
    <n v="53221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n v="24250"/>
    <n v="30"/>
    <n v="19300"/>
  </r>
  <r>
    <n v="633670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n v="3500"/>
    <n v="10"/>
    <n v="3945"/>
  </r>
  <r>
    <n v="864108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n v="10400"/>
    <n v="22"/>
    <n v="13708"/>
  </r>
  <r>
    <n v="715976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n v="0.1197"/>
    <n v="229.74"/>
    <n v="0.1343"/>
    <n v="10000"/>
    <n v="20"/>
    <n v="13781"/>
  </r>
  <r>
    <n v="681830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n v="4200"/>
    <n v="3"/>
    <n v="4961"/>
  </r>
  <r>
    <n v="523516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n v="7000"/>
    <n v="41"/>
    <n v="10391"/>
  </r>
  <r>
    <n v="747449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n v="16000"/>
    <n v="15"/>
    <n v="20665"/>
  </r>
  <r>
    <n v="598619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n v="5000"/>
    <n v="12"/>
    <n v="5818"/>
  </r>
  <r>
    <n v="747638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n v="18000"/>
    <n v="13"/>
    <n v="22899"/>
  </r>
  <r>
    <n v="696758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n v="3500"/>
    <n v="11"/>
    <n v="4445"/>
  </r>
  <r>
    <n v="74629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n v="6000"/>
    <n v="9"/>
    <n v="7825"/>
  </r>
  <r>
    <n v="677162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n v="0.06"/>
    <n v="212.48"/>
    <n v="0.1"/>
    <n v="10000"/>
    <n v="11"/>
    <n v="11390"/>
  </r>
  <r>
    <n v="592635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n v="9600"/>
    <n v="10"/>
    <n v="12665"/>
  </r>
  <r>
    <n v="860188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n v="15000"/>
    <n v="14"/>
    <n v="19025"/>
  </r>
  <r>
    <n v="812939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n v="18000"/>
    <n v="17"/>
    <n v="15014"/>
  </r>
  <r>
    <n v="779691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n v="6900"/>
    <n v="11"/>
    <n v="8243"/>
  </r>
  <r>
    <n v="58955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n v="614206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n v="9000"/>
    <n v="11"/>
    <n v="11373"/>
  </r>
  <r>
    <n v="824949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n v="9600"/>
    <n v="11"/>
    <n v="11555"/>
  </r>
  <r>
    <n v="891438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n v="15000"/>
    <n v="37"/>
    <n v="19397"/>
  </r>
  <r>
    <n v="977671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n v="2200"/>
    <n v="13"/>
    <n v="2420"/>
  </r>
  <r>
    <n v="5889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n v="0.1032"/>
    <n v="166.31"/>
    <n v="0.1186"/>
    <n v="7500"/>
    <n v="12"/>
    <n v="9978"/>
  </r>
  <r>
    <n v="625349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n v="16000"/>
    <n v="38"/>
    <n v="13205"/>
  </r>
  <r>
    <n v="1002063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n v="16800"/>
    <n v="18"/>
    <n v="21646"/>
  </r>
  <r>
    <n v="757349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n v="7000"/>
    <n v="34"/>
    <n v="9337"/>
  </r>
  <r>
    <n v="666976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n v="0.1414"/>
    <n v="180.01"/>
    <n v="0.1037"/>
    <n v="8400"/>
    <n v="16"/>
    <n v="10800"/>
  </r>
  <r>
    <n v="74616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n v="5000"/>
    <n v="48"/>
    <n v="6656"/>
  </r>
  <r>
    <n v="560610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n v="0.1482"/>
    <n v="110.87"/>
    <n v="0.1186"/>
    <n v="5000"/>
    <n v="14"/>
    <n v="6029"/>
  </r>
  <r>
    <n v="62837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n v="11000"/>
    <n v="16"/>
    <n v="11467"/>
  </r>
  <r>
    <n v="597266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n v="25000"/>
    <n v="11"/>
    <n v="20867"/>
  </r>
  <r>
    <n v="486464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n v="10000"/>
    <n v="5"/>
    <n v="13520"/>
  </r>
  <r>
    <n v="823220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n v="8000"/>
    <n v="3"/>
    <n v="10013"/>
  </r>
  <r>
    <n v="611095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n v="9600"/>
    <n v="22"/>
    <n v="12916"/>
  </r>
  <r>
    <n v="581244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n v="14500"/>
    <n v="31"/>
    <n v="20234"/>
  </r>
  <r>
    <n v="585560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n v="10000"/>
    <n v="11"/>
    <n v="11785"/>
  </r>
  <r>
    <n v="760338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n v="10500"/>
    <n v="12"/>
    <n v="12989"/>
  </r>
  <r>
    <n v="720171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n v="5300"/>
    <n v="4"/>
    <n v="6086"/>
  </r>
  <r>
    <n v="61161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n v="3600"/>
    <n v="17"/>
    <n v="5138"/>
  </r>
  <r>
    <n v="620422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n v="10550"/>
    <n v="8"/>
    <n v="10693"/>
  </r>
  <r>
    <n v="1034539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n v="24000"/>
    <n v="16"/>
    <n v="35499"/>
  </r>
  <r>
    <n v="605493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n v="2500"/>
    <n v="9"/>
    <n v="3555"/>
  </r>
  <r>
    <n v="1002882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n v="24000"/>
    <n v="48"/>
    <n v="25084"/>
  </r>
  <r>
    <n v="753478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n v="8000"/>
    <n v="15"/>
    <n v="11156"/>
  </r>
  <r>
    <n v="67043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n v="16000"/>
    <n v="19"/>
    <n v="23962"/>
  </r>
  <r>
    <n v="723735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n v="6000"/>
    <n v="3"/>
    <n v="8966"/>
  </r>
  <r>
    <n v="626704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n v="5000"/>
    <n v="15"/>
    <n v="5490"/>
  </r>
  <r>
    <n v="71339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n v="542149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n v="2100"/>
    <n v="15"/>
    <n v="2824"/>
  </r>
  <r>
    <n v="684790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n v="5000"/>
    <n v="10"/>
    <n v="7176"/>
  </r>
  <r>
    <n v="666424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n v="6000"/>
    <n v="21"/>
    <n v="8902"/>
  </r>
  <r>
    <n v="835716"/>
    <x v="33"/>
    <s v="INDIVIDUAL"/>
    <x v="8"/>
    <m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n v="20000"/>
    <n v="17"/>
    <n v="22805"/>
  </r>
  <r>
    <n v="845121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n v="729142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n v="4800"/>
    <n v="23"/>
    <n v="6093"/>
  </r>
  <r>
    <n v="682422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n v="6000"/>
    <n v="7"/>
    <n v="9191"/>
  </r>
  <r>
    <n v="739735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n v="5600"/>
    <n v="25"/>
    <n v="7377"/>
  </r>
  <r>
    <n v="730637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n v="4700"/>
    <n v="4"/>
    <n v="7030"/>
  </r>
  <r>
    <n v="649339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n v="6500"/>
    <n v="19"/>
    <n v="8630"/>
  </r>
  <r>
    <n v="537448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n v="8000"/>
    <n v="22"/>
    <n v="11566"/>
  </r>
  <r>
    <n v="667291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n v="1600"/>
    <n v="13"/>
    <n v="2075"/>
  </r>
  <r>
    <n v="583536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n v="1.78E-2"/>
    <n v="332.61"/>
    <n v="0.1186"/>
    <n v="15000"/>
    <n v="28"/>
    <n v="7032"/>
  </r>
  <r>
    <n v="52069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n v="20000"/>
    <n v="51"/>
    <n v="11090"/>
  </r>
  <r>
    <n v="809364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n v="24575"/>
    <n v="8"/>
    <n v="10293"/>
  </r>
  <r>
    <n v="638625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n v="15000"/>
    <n v="38"/>
    <n v="18211"/>
  </r>
  <r>
    <n v="769706"/>
    <x v="9"/>
    <s v="INDIVIDUAL"/>
    <x v="5"/>
    <m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n v="5000"/>
    <n v="12"/>
    <n v="3140"/>
  </r>
  <r>
    <n v="823151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n v="27200"/>
    <n v="45"/>
    <n v="5140"/>
  </r>
  <r>
    <n v="671452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n v="1753"/>
  </r>
  <r>
    <n v="994715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n v="0.1139"/>
    <n v="422.76"/>
    <n v="0.1242"/>
    <n v="18825"/>
    <n v="45"/>
    <n v="1267"/>
  </r>
  <r>
    <n v="872334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n v="15000"/>
    <n v="5"/>
    <n v="12454"/>
  </r>
  <r>
    <n v="602423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n v="15250"/>
    <n v="9"/>
    <n v="2064"/>
  </r>
  <r>
    <n v="734555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n v="20000"/>
    <n v="28"/>
    <n v="22168"/>
  </r>
  <r>
    <n v="512170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n v="25000"/>
    <n v="30"/>
    <n v="3606"/>
  </r>
  <r>
    <n v="742398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n v="20000"/>
    <n v="14"/>
    <n v="4600"/>
  </r>
  <r>
    <n v="630264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n v="11000"/>
    <n v="12"/>
    <n v="3334"/>
  </r>
  <r>
    <n v="795539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n v="0.2266"/>
    <n v="360.58"/>
    <n v="0.1399"/>
    <n v="15500"/>
    <n v="19"/>
    <n v="10803"/>
  </r>
  <r>
    <n v="68473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n v="25000"/>
    <n v="23"/>
    <n v="18247"/>
  </r>
  <r>
    <n v="856070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n v="778770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n v="10000"/>
    <n v="8"/>
    <n v="2792"/>
  </r>
  <r>
    <n v="967084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n v="16000"/>
    <n v="16"/>
    <n v="5249"/>
  </r>
  <r>
    <n v="522498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n v="10000"/>
    <n v="5"/>
    <n v="2627"/>
  </r>
  <r>
    <n v="596258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n v="7200"/>
    <n v="9"/>
    <n v="4370"/>
  </r>
  <r>
    <n v="745916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n v="7500"/>
    <n v="4"/>
    <n v="518"/>
  </r>
  <r>
    <n v="582580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n v="21000"/>
    <n v="13"/>
    <n v="19908"/>
  </r>
  <r>
    <n v="579234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n v="8000"/>
    <n v="45"/>
    <n v="9045"/>
  </r>
  <r>
    <n v="684055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n v="13000"/>
    <n v="8"/>
    <n v="4212"/>
  </r>
  <r>
    <n v="605318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n v="25000"/>
    <n v="22"/>
    <n v="9128"/>
  </r>
  <r>
    <n v="714707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n v="10000"/>
    <n v="19"/>
    <n v="10054"/>
  </r>
  <r>
    <n v="606856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n v="7000"/>
    <n v="53"/>
    <n v="5327"/>
  </r>
  <r>
    <n v="599732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n v="0.1065"/>
    <n v="230.83"/>
    <n v="5.79E-2"/>
    <n v="12000"/>
    <n v="30"/>
    <n v="13279"/>
  </r>
  <r>
    <n v="745552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n v="1001640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n v="10400"/>
    <n v="14"/>
    <n v="12138"/>
  </r>
  <r>
    <n v="787685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n v="0.1389"/>
    <n v="439.76"/>
    <n v="0.1149"/>
    <n v="20000"/>
    <n v="26"/>
    <n v="25560"/>
  </r>
  <r>
    <n v="821305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n v="0.06"/>
    <n v="461.74"/>
    <n v="0.1149"/>
    <n v="21000"/>
    <n v="45"/>
    <n v="21229"/>
  </r>
  <r>
    <n v="1018671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n v="35000"/>
    <n v="25"/>
    <n v="44321"/>
  </r>
  <r>
    <n v="551664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n v="1.11E-2"/>
    <n v="216.18"/>
    <n v="0.1075"/>
    <n v="10000"/>
    <n v="25"/>
    <n v="11499"/>
  </r>
  <r>
    <n v="559241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"/>
    <n v="0.1075"/>
    <n v="9000"/>
    <n v="9"/>
    <n v="11649"/>
  </r>
  <r>
    <n v="1047606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n v="18000"/>
    <n v="11"/>
    <n v="22025"/>
  </r>
  <r>
    <n v="80026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n v="30000"/>
    <n v="22"/>
    <n v="25239"/>
  </r>
  <r>
    <n v="723531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n v="0.1061"/>
    <n v="432.26"/>
    <n v="0.1074"/>
    <n v="20000"/>
    <n v="20"/>
    <n v="25823"/>
  </r>
  <r>
    <n v="1002295"/>
    <x v="6"/>
    <s v="INDIVIDUAL"/>
    <x v="7"/>
    <m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n v="15000"/>
    <n v="27"/>
    <n v="17767"/>
  </r>
  <r>
    <n v="999179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n v="15000"/>
    <n v="18"/>
    <n v="18529"/>
  </r>
  <r>
    <n v="888097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n v="29300"/>
    <n v="30"/>
    <n v="32688"/>
  </r>
  <r>
    <n v="606185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n v="24250"/>
    <n v="47"/>
    <n v="18815"/>
  </r>
  <r>
    <n v="572633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n v="25000"/>
    <n v="40"/>
    <n v="33180"/>
  </r>
  <r>
    <n v="800886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n v="0.1389"/>
    <n v="365.19"/>
    <n v="0.1099"/>
    <n v="16800"/>
    <n v="28"/>
    <n v="21868"/>
  </r>
  <r>
    <n v="9976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n v="35000"/>
    <n v="43"/>
    <n v="43963"/>
  </r>
  <r>
    <n v="589171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n v="0.2369"/>
    <n v="219.88"/>
    <n v="0.1149"/>
    <n v="10000"/>
    <n v="47"/>
    <n v="10556"/>
  </r>
  <r>
    <n v="605621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n v="22750"/>
    <n v="22"/>
    <n v="17870"/>
  </r>
  <r>
    <n v="614368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n v="18000"/>
    <n v="23"/>
    <n v="15477"/>
  </r>
  <r>
    <n v="548382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n v="14000"/>
    <n v="17"/>
    <n v="18470"/>
  </r>
  <r>
    <n v="873525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n v="12000"/>
    <n v="38"/>
    <n v="14037"/>
  </r>
  <r>
    <n v="617775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n v="25000"/>
    <n v="15"/>
    <n v="17819"/>
  </r>
  <r>
    <n v="709864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n v="21600"/>
    <n v="25"/>
    <n v="27861"/>
  </r>
  <r>
    <n v="745422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n v="35000"/>
    <n v="28"/>
    <n v="48310"/>
  </r>
  <r>
    <n v="584759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n v="18000"/>
    <n v="24"/>
    <n v="24616"/>
  </r>
  <r>
    <n v="64168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599999999999"/>
    <n v="0"/>
    <n v="458.66"/>
    <n v="0.13350000000000001"/>
    <n v="20000"/>
    <n v="5"/>
    <n v="26129"/>
  </r>
  <r>
    <n v="808326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n v="25000"/>
    <n v="42"/>
    <n v="25039"/>
  </r>
  <r>
    <n v="1014199"/>
    <x v="5"/>
    <s v="INDIVIDUAL"/>
    <x v="3"/>
    <m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n v="35000"/>
    <n v="55"/>
    <n v="46149"/>
  </r>
  <r>
    <n v="831379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n v="35000"/>
    <n v="13"/>
    <n v="40710"/>
  </r>
  <r>
    <n v="735251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n v="12000"/>
    <n v="28"/>
    <n v="15739"/>
  </r>
  <r>
    <n v="54911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n v="6000"/>
    <n v="19"/>
    <n v="7249"/>
  </r>
  <r>
    <n v="766382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n v="21725"/>
    <n v="26"/>
    <n v="22422"/>
  </r>
  <r>
    <n v="799045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n v="18000"/>
    <n v="14"/>
    <n v="22547"/>
  </r>
  <r>
    <n v="702413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n v="18000"/>
    <n v="21"/>
    <n v="24890"/>
  </r>
  <r>
    <n v="529915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n v="15000"/>
    <n v="50"/>
    <n v="18497"/>
  </r>
  <r>
    <n v="840128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n v="0.111"/>
    <n v="401.87"/>
    <n v="0.1749"/>
    <n v="16000"/>
    <n v="23"/>
    <n v="24005"/>
  </r>
  <r>
    <n v="804412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n v="0.2349"/>
    <n v="376.76"/>
    <n v="0.1749"/>
    <n v="15000"/>
    <n v="57"/>
    <n v="21571"/>
  </r>
  <r>
    <n v="549027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n v="16000"/>
    <n v="16"/>
    <n v="17770"/>
  </r>
  <r>
    <n v="73719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n v="3400"/>
    <n v="12"/>
    <n v="3790"/>
  </r>
  <r>
    <n v="546279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n v="15528"/>
  </r>
  <r>
    <n v="678825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n v="5000"/>
    <n v="57"/>
    <n v="6770"/>
  </r>
  <r>
    <n v="531133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n v="3000"/>
    <n v="15"/>
    <n v="4390"/>
  </r>
  <r>
    <n v="847243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n v="35000"/>
    <n v="38"/>
    <n v="46747"/>
  </r>
  <r>
    <n v="103851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n v="29100"/>
    <n v="43"/>
    <n v="31741"/>
  </r>
  <r>
    <n v="713700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n v="20000"/>
    <n v="45"/>
    <n v="25386"/>
  </r>
  <r>
    <n v="658208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n v="517694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n v="19000"/>
    <n v="25"/>
    <n v="28766"/>
  </r>
  <r>
    <n v="689249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n v="690036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n v="30000"/>
    <n v="16"/>
    <n v="45591"/>
  </r>
  <r>
    <n v="573819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n v="5600"/>
    <n v="4"/>
    <n v="7772"/>
  </r>
  <r>
    <n v="86420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n v="15000"/>
    <n v="16"/>
    <n v="15683"/>
  </r>
  <r>
    <n v="620131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n v="12000"/>
    <n v="43"/>
    <n v="17774"/>
  </r>
  <r>
    <n v="611507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n v="0.1613"/>
    <n v="265.06"/>
    <n v="0.1817"/>
    <n v="13200"/>
    <n v="28"/>
    <n v="15903"/>
  </r>
  <r>
    <n v="670629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n v="26000"/>
    <n v="20"/>
    <n v="26398"/>
  </r>
  <r>
    <n v="724312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n v="35000"/>
    <n v="35"/>
    <n v="35622"/>
  </r>
  <r>
    <n v="1038943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n v="25450"/>
    <n v="29"/>
    <n v="26349"/>
  </r>
  <r>
    <n v="743029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n v="4500"/>
    <n v="12"/>
    <n v="6005"/>
  </r>
  <r>
    <n v="59474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n v="4500"/>
    <n v="42"/>
    <n v="4659"/>
  </r>
  <r>
    <n v="765676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n v="15600"/>
    <n v="25"/>
    <n v="17601"/>
  </r>
  <r>
    <n v="882675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n v="22000"/>
    <n v="7"/>
    <n v="24008"/>
  </r>
  <r>
    <n v="525363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n v="0.192"/>
    <n v="221.53"/>
    <n v="0.1149"/>
    <n v="14400"/>
    <n v="45"/>
    <n v="12752"/>
  </r>
  <r>
    <n v="864325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n v="13500"/>
    <n v="38"/>
    <n v="17035"/>
  </r>
  <r>
    <n v="987145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n v="23000"/>
    <n v="23"/>
    <n v="29920"/>
  </r>
  <r>
    <n v="789739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n v="11600"/>
    <n v="21"/>
    <n v="14857"/>
  </r>
  <r>
    <n v="595079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n v="4000"/>
    <n v="3"/>
    <n v="4046"/>
  </r>
  <r>
    <n v="780124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n v="2200"/>
    <n v="7"/>
    <n v="2505"/>
  </r>
  <r>
    <n v="869344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n v="8000"/>
    <n v="10"/>
    <n v="8462"/>
  </r>
  <r>
    <n v="734537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n v="15000"/>
    <n v="10"/>
    <n v="17237"/>
  </r>
  <r>
    <n v="762580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n v="30000"/>
    <n v="26"/>
    <n v="40029"/>
  </r>
  <r>
    <n v="879425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n v="35000"/>
    <n v="34"/>
    <n v="46369"/>
  </r>
  <r>
    <n v="548816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n v="10000"/>
    <n v="10"/>
    <n v="12428"/>
  </r>
  <r>
    <n v="544385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n v="10000"/>
    <n v="31"/>
    <n v="11284"/>
  </r>
  <r>
    <n v="606794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n v="20000"/>
    <n v="6"/>
    <n v="17000"/>
  </r>
  <r>
    <n v="593735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n v="15000"/>
    <n v="16"/>
    <n v="19748"/>
  </r>
  <r>
    <n v="717238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n v="24500"/>
    <n v="24"/>
    <n v="31771"/>
  </r>
  <r>
    <n v="588714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n v="10000"/>
    <n v="20"/>
    <n v="12856"/>
  </r>
  <r>
    <n v="881539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n v="20000"/>
    <n v="61"/>
    <n v="24229"/>
  </r>
  <r>
    <n v="553701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n v="16000"/>
    <n v="40"/>
    <n v="20930"/>
  </r>
  <r>
    <n v="662054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n v="20000"/>
    <n v="19"/>
    <n v="25831"/>
  </r>
  <r>
    <n v="779274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n v="15350"/>
    <n v="13"/>
    <n v="18395"/>
  </r>
  <r>
    <n v="539806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n v="2800"/>
    <n v="15"/>
    <n v="3906"/>
  </r>
  <r>
    <n v="746102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n v="4800"/>
    <n v="11"/>
    <n v="6551"/>
  </r>
  <r>
    <n v="704763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n v="8000"/>
    <n v="13"/>
    <n v="10862"/>
  </r>
  <r>
    <n v="760388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n v="15850"/>
    <n v="24"/>
    <n v="21630"/>
  </r>
  <r>
    <n v="529405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n v="5500"/>
    <n v="5"/>
    <n v="7617"/>
  </r>
  <r>
    <n v="763634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n v="17500"/>
    <n v="39"/>
    <n v="24405"/>
  </r>
  <r>
    <n v="878636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n v="4200"/>
    <n v="8"/>
    <n v="5987"/>
  </r>
  <r>
    <n v="687239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n v="682158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n v="10000"/>
    <n v="9"/>
    <n v="14304"/>
  </r>
  <r>
    <n v="640734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n v="10750"/>
    <n v="7"/>
    <n v="15287"/>
  </r>
  <r>
    <n v="870959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n v="12000"/>
    <n v="17"/>
    <n v="15928"/>
  </r>
  <r>
    <n v="565419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n v="651678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n v="25000"/>
    <n v="20"/>
    <n v="26505"/>
  </r>
  <r>
    <n v="717358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n v="10800"/>
    <n v="13"/>
    <n v="13980"/>
  </r>
  <r>
    <n v="706705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n v="20000"/>
    <n v="11"/>
    <n v="28491"/>
  </r>
  <r>
    <n v="753703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  <n v="7395"/>
  </r>
  <r>
    <n v="711552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n v="35000"/>
    <n v="27"/>
    <n v="48529"/>
  </r>
  <r>
    <n v="52324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n v="6000"/>
    <n v="23"/>
    <n v="7719"/>
  </r>
  <r>
    <n v="715397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n v="10000"/>
    <n v="9"/>
    <n v="11909"/>
  </r>
  <r>
    <n v="620931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n v="0.1226"/>
    <n v="95.59"/>
    <n v="0.152"/>
    <n v="4000"/>
    <n v="32"/>
    <n v="5195"/>
  </r>
  <r>
    <n v="552454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n v="10000"/>
    <n v="13"/>
    <n v="14457"/>
  </r>
  <r>
    <n v="65742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n v="4800"/>
    <n v="38"/>
    <n v="5557"/>
  </r>
  <r>
    <n v="706376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n v="14500"/>
    <n v="22"/>
    <n v="20995"/>
  </r>
  <r>
    <n v="728859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n v="20000"/>
    <n v="9"/>
    <n v="29513"/>
  </r>
  <r>
    <n v="804829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n v="16000"/>
    <n v="7"/>
    <n v="22235"/>
  </r>
  <r>
    <n v="870773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n v="28000"/>
    <n v="18"/>
    <n v="35151"/>
  </r>
  <r>
    <n v="624006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n v="24000"/>
    <n v="5"/>
    <n v="16867"/>
  </r>
  <r>
    <n v="761722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n v="6000"/>
    <n v="7"/>
    <n v="7369"/>
  </r>
  <r>
    <n v="75296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n v="13200"/>
    <n v="19"/>
    <n v="13622"/>
  </r>
  <r>
    <n v="723122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n v="17000"/>
    <n v="11"/>
    <n v="25022"/>
  </r>
  <r>
    <n v="768876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n v="17400"/>
    <n v="13"/>
    <n v="17673"/>
  </r>
  <r>
    <n v="716002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n v="6000"/>
    <n v="24"/>
    <n v="8902"/>
  </r>
  <r>
    <n v="604876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n v="15000"/>
    <n v="13"/>
    <n v="15297"/>
  </r>
  <r>
    <n v="1056857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n v="22500"/>
    <n v="18"/>
    <n v="28920"/>
  </r>
  <r>
    <n v="742887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n v="69084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n v="0.1198"/>
    <n v="178.71"/>
    <n v="0.1825"/>
    <n v="7000"/>
    <n v="27"/>
    <n v="10722"/>
  </r>
  <r>
    <n v="85398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n v="25000"/>
    <n v="16"/>
    <n v="30766"/>
  </r>
  <r>
    <n v="751923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n v="25000"/>
    <n v="12"/>
    <n v="35759"/>
  </r>
  <r>
    <n v="535116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n v="20000"/>
    <n v="38"/>
    <n v="14768"/>
  </r>
  <r>
    <n v="563957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n v="17600"/>
    <n v="23"/>
    <n v="27854"/>
  </r>
  <r>
    <n v="594452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n v="14000"/>
    <n v="16"/>
    <n v="18626"/>
  </r>
  <r>
    <n v="75647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n v="5000"/>
    <n v="26"/>
    <n v="6872"/>
  </r>
  <r>
    <n v="669474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n v="5500"/>
    <n v="10"/>
    <n v="6831"/>
  </r>
  <r>
    <n v="662969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n v="1400"/>
    <n v="12"/>
    <n v="1946"/>
  </r>
  <r>
    <n v="588050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n v="11100"/>
    <n v="9"/>
    <n v="15256"/>
  </r>
  <r>
    <n v="969499"/>
    <x v="1"/>
    <s v="INDIVIDUAL"/>
    <x v="3"/>
    <s v="CSAA"/>
    <x v="2"/>
    <x v="1"/>
    <x v="10"/>
    <d v="2021-05-16T00:00:00"/>
    <d v="2021-05-16T00:00:00"/>
    <x v="1"/>
    <x v="2"/>
    <d v="2021-06-16T00:00:00"/>
    <n v="1190916"/>
    <x v="6"/>
    <s v="B5"/>
    <x v="0"/>
    <s v="Not Verified"/>
    <n v="66996"/>
    <n v="0.14810000000000001"/>
    <n v="90.38"/>
    <n v="0.12690000000000001"/>
    <n v="4000"/>
    <n v="16"/>
    <n v="4960"/>
  </r>
  <r>
    <n v="828995"/>
    <x v="16"/>
    <s v="INDIVIDUAL"/>
    <x v="6"/>
    <s v="Jarvis Surgical, Inc."/>
    <x v="0"/>
    <x v="1"/>
    <x v="44"/>
    <d v="2021-04-16T00:00:00"/>
    <d v="2021-05-16T00:00:00"/>
    <x v="1"/>
    <x v="2"/>
    <d v="2021-06-16T00:00:00"/>
    <n v="1038075"/>
    <x v="6"/>
    <s v="C1"/>
    <x v="0"/>
    <s v="Not Verified"/>
    <n v="62604"/>
    <n v="0.1779"/>
    <n v="63.7"/>
    <n v="0.12989999999999999"/>
    <n v="2800"/>
    <n v="17"/>
    <n v="3616"/>
  </r>
  <r>
    <n v="811825"/>
    <x v="29"/>
    <s v="INDIVIDUAL"/>
    <x v="3"/>
    <s v="john deere"/>
    <x v="0"/>
    <x v="1"/>
    <x v="44"/>
    <d v="2021-05-16T00:00:00"/>
    <d v="2021-05-16T00:00:00"/>
    <x v="1"/>
    <x v="2"/>
    <d v="2021-06-16T00:00:00"/>
    <n v="1018911"/>
    <x v="6"/>
    <s v="C2"/>
    <x v="0"/>
    <s v="Not Verified"/>
    <n v="110000"/>
    <n v="0.1167"/>
    <n v="276.06"/>
    <n v="0.13489999999999999"/>
    <n v="12000"/>
    <n v="23"/>
    <n v="15987"/>
  </r>
  <r>
    <n v="823812"/>
    <x v="6"/>
    <s v="INDIVIDUAL"/>
    <x v="1"/>
    <s v="Ajax TOCCO Magnethermic"/>
    <x v="4"/>
    <x v="1"/>
    <x v="11"/>
    <d v="2021-05-16T00:00:00"/>
    <d v="2021-05-16T00:00:00"/>
    <x v="1"/>
    <x v="2"/>
    <d v="2021-06-16T00:00:00"/>
    <n v="1032403"/>
    <x v="6"/>
    <s v="D2"/>
    <x v="0"/>
    <s v="Not Verified"/>
    <n v="95000"/>
    <n v="0.1472"/>
    <n v="291.76"/>
    <n v="0.15989999999999999"/>
    <n v="12000"/>
    <n v="15"/>
    <n v="16570"/>
  </r>
  <r>
    <n v="780524"/>
    <x v="3"/>
    <s v="INDIVIDUAL"/>
    <x v="3"/>
    <s v="three crowns park"/>
    <x v="3"/>
    <x v="2"/>
    <x v="6"/>
    <d v="2021-05-16T00:00:00"/>
    <d v="2021-05-16T00:00:00"/>
    <x v="1"/>
    <x v="2"/>
    <d v="2021-06-16T00:00:00"/>
    <n v="976834"/>
    <x v="6"/>
    <s v="A5"/>
    <x v="0"/>
    <s v="Not Verified"/>
    <n v="54000"/>
    <n v="0.1258"/>
    <n v="246.15"/>
    <n v="8.4900000000000003E-2"/>
    <n v="12000"/>
    <n v="33"/>
    <n v="14507"/>
  </r>
  <r>
    <n v="876308"/>
    <x v="31"/>
    <s v="INDIVIDUAL"/>
    <x v="3"/>
    <s v="LEWISBURG BANKING COMPANY"/>
    <x v="2"/>
    <x v="2"/>
    <x v="10"/>
    <d v="2021-05-16T00:00:00"/>
    <d v="2021-04-16T00:00:00"/>
    <x v="1"/>
    <x v="2"/>
    <d v="2021-05-16T00:00:00"/>
    <n v="1090954"/>
    <x v="6"/>
    <s v="B2"/>
    <x v="0"/>
    <s v="Not Verified"/>
    <n v="30996"/>
    <n v="0.2218"/>
    <n v="150.97999999999999"/>
    <n v="0.1065"/>
    <n v="7000"/>
    <n v="31"/>
    <n v="8277"/>
  </r>
  <r>
    <n v="815394"/>
    <x v="4"/>
    <s v="INDIVIDUAL"/>
    <x v="3"/>
    <s v="Fisher's Market"/>
    <x v="2"/>
    <x v="0"/>
    <x v="44"/>
    <d v="2021-05-16T00:00:00"/>
    <d v="2021-05-16T00:00:00"/>
    <x v="1"/>
    <x v="2"/>
    <d v="2021-06-16T00:00:00"/>
    <n v="1023051"/>
    <x v="6"/>
    <s v="B1"/>
    <x v="0"/>
    <s v="Not Verified"/>
    <n v="20004"/>
    <n v="0.27229999999999999"/>
    <n v="101.97"/>
    <n v="9.9900000000000003E-2"/>
    <n v="4800"/>
    <n v="14"/>
    <n v="5806"/>
  </r>
  <r>
    <n v="865284"/>
    <x v="18"/>
    <s v="INDIVIDUAL"/>
    <x v="8"/>
    <s v="Henry Street Settlement"/>
    <x v="2"/>
    <x v="0"/>
    <x v="10"/>
    <d v="2021-05-16T00:00:00"/>
    <d v="2021-05-16T00:00:00"/>
    <x v="1"/>
    <x v="2"/>
    <d v="2021-06-16T00:00:00"/>
    <n v="1078535"/>
    <x v="6"/>
    <s v="B1"/>
    <x v="0"/>
    <s v="Not Verified"/>
    <n v="40000"/>
    <n v="0.1779"/>
    <n v="216.14"/>
    <n v="9.9900000000000003E-2"/>
    <n v="13000"/>
    <n v="14"/>
    <n v="12095"/>
  </r>
  <r>
    <n v="833244"/>
    <x v="5"/>
    <s v="INDIVIDUAL"/>
    <x v="8"/>
    <s v="Jeff Kruse Masonry"/>
    <x v="1"/>
    <x v="0"/>
    <x v="11"/>
    <d v="2021-05-16T00:00:00"/>
    <d v="2021-05-16T00:00:00"/>
    <x v="1"/>
    <x v="2"/>
    <d v="2021-06-16T00:00:00"/>
    <n v="1042803"/>
    <x v="6"/>
    <s v="E1"/>
    <x v="0"/>
    <s v="Not Verified"/>
    <n v="50004"/>
    <n v="0.2457"/>
    <n v="253.88"/>
    <n v="0.1799"/>
    <n v="10000"/>
    <n v="18"/>
    <n v="14465"/>
  </r>
  <r>
    <n v="990054"/>
    <x v="1"/>
    <s v="INDIVIDUAL"/>
    <x v="4"/>
    <s v="Superior Technical resources"/>
    <x v="1"/>
    <x v="0"/>
    <x v="13"/>
    <d v="2021-05-16T00:00:00"/>
    <d v="2021-05-16T00:00:00"/>
    <x v="1"/>
    <x v="2"/>
    <d v="2021-06-16T00:00:00"/>
    <n v="1214023"/>
    <x v="6"/>
    <s v="E2"/>
    <x v="0"/>
    <s v="Not Verified"/>
    <n v="39600"/>
    <n v="0.2097"/>
    <n v="311.49"/>
    <n v="0.1903"/>
    <n v="12000"/>
    <n v="15"/>
    <n v="16776"/>
  </r>
  <r>
    <n v="772330"/>
    <x v="32"/>
    <s v="INDIVIDUAL"/>
    <x v="3"/>
    <s v="Firsthealth of the carolinas"/>
    <x v="2"/>
    <x v="1"/>
    <x v="6"/>
    <d v="2021-05-16T00:00:00"/>
    <d v="2021-05-16T00:00:00"/>
    <x v="1"/>
    <x v="2"/>
    <d v="2021-06-16T00:00:00"/>
    <n v="974241"/>
    <x v="6"/>
    <s v="B3"/>
    <x v="0"/>
    <s v="Source Verified"/>
    <n v="71000"/>
    <n v="6.0199999999999997E-2"/>
    <n v="347.8"/>
    <n v="0.1099"/>
    <n v="16000"/>
    <n v="33"/>
    <n v="20476"/>
  </r>
  <r>
    <n v="871974"/>
    <x v="29"/>
    <s v="INDIVIDUAL"/>
    <x v="3"/>
    <s v="US Air Force"/>
    <x v="2"/>
    <x v="1"/>
    <x v="10"/>
    <d v="2021-05-16T00:00:00"/>
    <d v="2021-05-16T00:00:00"/>
    <x v="1"/>
    <x v="2"/>
    <d v="2021-06-16T00:00:00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n v="834630"/>
    <x v="5"/>
    <s v="INDIVIDUAL"/>
    <x v="3"/>
    <s v="TarHeel Roofing  Inc."/>
    <x v="0"/>
    <x v="1"/>
    <x v="11"/>
    <d v="2021-05-16T00:00:00"/>
    <d v="2021-05-16T00:00:00"/>
    <x v="1"/>
    <x v="2"/>
    <d v="2021-06-16T00:00:00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n v="879277"/>
    <x v="17"/>
    <s v="INDIVIDUAL"/>
    <x v="3"/>
    <s v="Central States Orthopedics"/>
    <x v="0"/>
    <x v="1"/>
    <x v="10"/>
    <d v="2021-05-16T00:00:00"/>
    <d v="2021-05-16T00:00:00"/>
    <x v="1"/>
    <x v="2"/>
    <d v="2021-06-16T00:00:00"/>
    <n v="1094142"/>
    <x v="6"/>
    <s v="C1"/>
    <x v="0"/>
    <s v="Source Verified"/>
    <n v="60000"/>
    <n v="0.10920000000000001"/>
    <n v="391.08"/>
    <n v="0.13489999999999999"/>
    <n v="17000"/>
    <n v="39"/>
    <n v="21856"/>
  </r>
  <r>
    <n v="766808"/>
    <x v="23"/>
    <s v="INDIVIDUAL"/>
    <x v="6"/>
    <s v="pantusos"/>
    <x v="3"/>
    <x v="0"/>
    <x v="6"/>
    <d v="2021-05-16T00:00:00"/>
    <d v="2021-05-16T00:00:00"/>
    <x v="1"/>
    <x v="2"/>
    <d v="2021-06-16T00:00:00"/>
    <n v="967834"/>
    <x v="6"/>
    <s v="A5"/>
    <x v="0"/>
    <s v="Source Verified"/>
    <n v="28800"/>
    <n v="1.9199999999999998E-2"/>
    <n v="102.56"/>
    <n v="8.4900000000000003E-2"/>
    <n v="5000"/>
    <n v="16"/>
    <n v="6037"/>
  </r>
  <r>
    <n v="800358"/>
    <x v="1"/>
    <s v="INDIVIDUAL"/>
    <x v="4"/>
    <s v="young atitudes aveda"/>
    <x v="2"/>
    <x v="0"/>
    <x v="44"/>
    <d v="2021-05-16T00:00:00"/>
    <d v="2021-05-16T00:00:00"/>
    <x v="1"/>
    <x v="2"/>
    <d v="2021-06-16T00:00:00"/>
    <n v="1005633"/>
    <x v="6"/>
    <s v="B4"/>
    <x v="0"/>
    <s v="Source Verified"/>
    <n v="30000"/>
    <n v="0.2404"/>
    <n v="263.86"/>
    <n v="0.1149"/>
    <n v="12000"/>
    <n v="12"/>
    <n v="15218"/>
  </r>
  <r>
    <n v="875250"/>
    <x v="16"/>
    <s v="INDIVIDUAL"/>
    <x v="2"/>
    <s v="glaziers local 1044"/>
    <x v="0"/>
    <x v="0"/>
    <x v="10"/>
    <d v="2021-04-16T00:00:00"/>
    <d v="2021-05-16T00:00:00"/>
    <x v="1"/>
    <x v="2"/>
    <d v="2021-06-16T00:00:00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n v="812314"/>
    <x v="2"/>
    <s v="INDIVIDUAL"/>
    <x v="8"/>
    <s v="Compleat Cuisine Catering"/>
    <x v="4"/>
    <x v="0"/>
    <x v="44"/>
    <d v="2021-05-16T00:00:00"/>
    <d v="2021-04-16T00:00:00"/>
    <x v="1"/>
    <x v="2"/>
    <d v="2021-05-16T00:00:00"/>
    <n v="1019465"/>
    <x v="6"/>
    <s v="D3"/>
    <x v="0"/>
    <s v="Source Verified"/>
    <n v="40000"/>
    <n v="4.7699999999999999E-2"/>
    <n v="253.78"/>
    <n v="0.16489999999999999"/>
    <n v="13650"/>
    <n v="20"/>
    <n v="14933"/>
  </r>
  <r>
    <n v="862181"/>
    <x v="1"/>
    <s v="INDIVIDUAL"/>
    <x v="5"/>
    <s v="RSUI Group  Inc."/>
    <x v="1"/>
    <x v="0"/>
    <x v="11"/>
    <d v="2021-05-16T00:00:00"/>
    <d v="2021-05-16T00:00:00"/>
    <x v="1"/>
    <x v="2"/>
    <d v="2021-06-16T00:00:00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n v="749861"/>
    <x v="32"/>
    <s v="INDIVIDUAL"/>
    <x v="0"/>
    <s v="Uhaul"/>
    <x v="1"/>
    <x v="0"/>
    <x v="25"/>
    <d v="2021-05-16T00:00:00"/>
    <d v="2021-05-16T00:00:00"/>
    <x v="1"/>
    <x v="2"/>
    <d v="2021-06-16T00:00:00"/>
    <n v="949136"/>
    <x v="6"/>
    <s v="E3"/>
    <x v="0"/>
    <s v="Source Verified"/>
    <n v="10020"/>
    <n v="6.3500000000000001E-2"/>
    <n v="106.53"/>
    <n v="0.18790000000000001"/>
    <n v="4125"/>
    <n v="3"/>
    <n v="6271"/>
  </r>
  <r>
    <n v="839584"/>
    <x v="19"/>
    <s v="INDIVIDUAL"/>
    <x v="0"/>
    <s v="Panther Expedited Services"/>
    <x v="6"/>
    <x v="0"/>
    <x v="11"/>
    <d v="2021-05-16T00:00:00"/>
    <d v="2021-05-16T00:00:00"/>
    <x v="1"/>
    <x v="2"/>
    <d v="2021-06-16T00:00:00"/>
    <n v="1049747"/>
    <x v="6"/>
    <s v="G1"/>
    <x v="0"/>
    <s v="Source Verified"/>
    <n v="40008"/>
    <n v="9.1499999999999998E-2"/>
    <n v="276.82"/>
    <n v="0.22109999999999999"/>
    <n v="10000"/>
    <n v="8"/>
    <n v="15763"/>
  </r>
  <r>
    <n v="853183"/>
    <x v="19"/>
    <s v="INDIVIDUAL"/>
    <x v="3"/>
    <s v="Comcast Cable"/>
    <x v="2"/>
    <x v="1"/>
    <x v="10"/>
    <d v="2021-05-16T00:00:00"/>
    <d v="2021-05-16T00:00:00"/>
    <x v="1"/>
    <x v="2"/>
    <d v="2021-06-16T00:00:00"/>
    <n v="1065339"/>
    <x v="6"/>
    <s v="B2"/>
    <x v="0"/>
    <s v="Verified"/>
    <n v="48000"/>
    <n v="0.15029999999999999"/>
    <n v="387.7"/>
    <n v="0.10589999999999999"/>
    <n v="18000"/>
    <n v="27"/>
    <n v="21647"/>
  </r>
  <r>
    <n v="867531"/>
    <x v="3"/>
    <s v="INDIVIDUAL"/>
    <x v="3"/>
    <s v="Hewlett-Packard"/>
    <x v="2"/>
    <x v="1"/>
    <x v="10"/>
    <d v="2021-05-16T00:00:00"/>
    <d v="2021-05-16T00:00:00"/>
    <x v="1"/>
    <x v="2"/>
    <d v="2021-06-16T00:00:00"/>
    <n v="1081138"/>
    <x v="6"/>
    <s v="B4"/>
    <x v="0"/>
    <s v="Verified"/>
    <n v="144000"/>
    <n v="2.92E-2"/>
    <n v="552.99"/>
    <n v="0.1149"/>
    <n v="35000"/>
    <n v="29"/>
    <n v="30917"/>
  </r>
  <r>
    <n v="717267"/>
    <x v="5"/>
    <s v="INDIVIDUAL"/>
    <x v="9"/>
    <s v="Topline Screen Printing"/>
    <x v="2"/>
    <x v="1"/>
    <x v="25"/>
    <d v="2021-05-16T00:00:00"/>
    <d v="2021-05-16T00:00:00"/>
    <x v="1"/>
    <x v="2"/>
    <d v="2021-06-16T00:00:00"/>
    <n v="911333"/>
    <x v="6"/>
    <s v="B2"/>
    <x v="0"/>
    <s v="Verified"/>
    <n v="38004"/>
    <n v="0.16009999999999999"/>
    <n v="280.01"/>
    <n v="0.10589999999999999"/>
    <n v="13000"/>
    <n v="25"/>
    <n v="16440"/>
  </r>
  <r>
    <n v="764775"/>
    <x v="5"/>
    <s v="INDIVIDUAL"/>
    <x v="1"/>
    <s v="West Manatee Fire Rescue"/>
    <x v="2"/>
    <x v="1"/>
    <x v="25"/>
    <d v="2021-05-16T00:00:00"/>
    <d v="2021-05-16T00:00:00"/>
    <x v="1"/>
    <x v="2"/>
    <d v="2021-06-16T00:00:00"/>
    <n v="965536"/>
    <x v="6"/>
    <s v="B4"/>
    <x v="0"/>
    <s v="Verified"/>
    <n v="69313"/>
    <n v="0"/>
    <n v="175.91"/>
    <n v="0.1149"/>
    <n v="8000"/>
    <n v="21"/>
    <n v="10316"/>
  </r>
  <r>
    <n v="856049"/>
    <x v="20"/>
    <s v="INDIVIDUAL"/>
    <x v="0"/>
    <s v="Healthsouth Yuma Rehabilitation Hospital"/>
    <x v="2"/>
    <x v="1"/>
    <x v="10"/>
    <d v="2021-05-16T00:00:00"/>
    <d v="2021-05-16T00:00:00"/>
    <x v="1"/>
    <x v="2"/>
    <d v="2021-06-16T00:00:00"/>
    <n v="1068354"/>
    <x v="6"/>
    <s v="B2"/>
    <x v="0"/>
    <s v="Verified"/>
    <n v="68496"/>
    <n v="0"/>
    <n v="502.93"/>
    <n v="0.10589999999999999"/>
    <n v="30000"/>
    <n v="18"/>
    <n v="28115"/>
  </r>
  <r>
    <n v="808531"/>
    <x v="30"/>
    <s v="INDIVIDUAL"/>
    <x v="5"/>
    <s v="RoofConnect"/>
    <x v="0"/>
    <x v="1"/>
    <x v="44"/>
    <d v="2021-05-16T00:00:00"/>
    <d v="2021-05-16T00:00:00"/>
    <x v="1"/>
    <x v="2"/>
    <d v="2021-06-16T00:00:00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n v="967294"/>
    <x v="4"/>
    <s v="INDIVIDUAL"/>
    <x v="2"/>
    <s v="St Agnes Hospital"/>
    <x v="2"/>
    <x v="2"/>
    <x v="13"/>
    <d v="2021-05-16T00:00:00"/>
    <d v="2021-05-16T00:00:00"/>
    <x v="1"/>
    <x v="2"/>
    <d v="2021-06-16T00:00:00"/>
    <n v="1188219"/>
    <x v="6"/>
    <s v="B2"/>
    <x v="0"/>
    <s v="Verified"/>
    <n v="48000"/>
    <n v="0.28320000000000001"/>
    <n v="568.87"/>
    <n v="0.1065"/>
    <n v="26375"/>
    <n v="37"/>
    <n v="31257"/>
  </r>
  <r>
    <n v="897096"/>
    <x v="2"/>
    <s v="INDIVIDUAL"/>
    <x v="10"/>
    <s v="Gowan Inc."/>
    <x v="4"/>
    <x v="2"/>
    <x v="22"/>
    <d v="2021-05-16T00:00:00"/>
    <d v="2021-05-16T00:00:00"/>
    <x v="1"/>
    <x v="2"/>
    <d v="2021-06-16T00:00:00"/>
    <n v="1117647"/>
    <x v="6"/>
    <s v="D4"/>
    <x v="0"/>
    <s v="Verified"/>
    <n v="48000"/>
    <n v="0.2198"/>
    <n v="392.59"/>
    <n v="0.17580000000000001"/>
    <n v="15600"/>
    <n v="16"/>
    <n v="20732"/>
  </r>
  <r>
    <n v="824905"/>
    <x v="4"/>
    <s v="INDIVIDUAL"/>
    <x v="7"/>
    <s v="MSC Express"/>
    <x v="6"/>
    <x v="2"/>
    <x v="44"/>
    <d v="2021-05-16T00:00:00"/>
    <d v="2021-05-16T00:00:00"/>
    <x v="1"/>
    <x v="2"/>
    <d v="2021-06-16T00:00:00"/>
    <n v="1033662"/>
    <x v="6"/>
    <s v="G1"/>
    <x v="0"/>
    <s v="Verified"/>
    <n v="81996"/>
    <n v="0.1043"/>
    <n v="553.63"/>
    <n v="0.22109999999999999"/>
    <n v="20000"/>
    <n v="18"/>
    <n v="31546"/>
  </r>
  <r>
    <n v="758046"/>
    <x v="8"/>
    <s v="INDIVIDUAL"/>
    <x v="6"/>
    <s v="Enterprise Renta Car"/>
    <x v="0"/>
    <x v="0"/>
    <x v="25"/>
    <d v="2021-05-16T00:00:00"/>
    <d v="2021-05-16T00:00:00"/>
    <x v="1"/>
    <x v="2"/>
    <d v="2021-06-16T00:00:00"/>
    <n v="958161"/>
    <x v="6"/>
    <s v="C2"/>
    <x v="0"/>
    <s v="Verified"/>
    <n v="36000"/>
    <n v="0.13400000000000001"/>
    <n v="161.04"/>
    <n v="0.13489999999999999"/>
    <n v="7000"/>
    <n v="9"/>
    <n v="9475"/>
  </r>
  <r>
    <n v="863688"/>
    <x v="16"/>
    <s v="INDIVIDUAL"/>
    <x v="3"/>
    <s v="Massachusetts General Hospital"/>
    <x v="0"/>
    <x v="0"/>
    <x v="10"/>
    <d v="2021-04-16T00:00:00"/>
    <d v="2021-05-16T00:00:00"/>
    <x v="1"/>
    <x v="2"/>
    <d v="2021-06-16T00:00:00"/>
    <n v="1076779"/>
    <x v="6"/>
    <s v="C2"/>
    <x v="0"/>
    <s v="Verified"/>
    <n v="90000"/>
    <n v="3.0499999999999999E-2"/>
    <n v="575.12"/>
    <n v="0.13489999999999999"/>
    <n v="25000"/>
    <n v="24"/>
    <n v="32177"/>
  </r>
  <r>
    <n v="1024864"/>
    <x v="1"/>
    <s v="INDIVIDUAL"/>
    <x v="7"/>
    <s v="The Profission Partnership"/>
    <x v="4"/>
    <x v="0"/>
    <x v="22"/>
    <d v="2021-05-16T00:00:00"/>
    <d v="2021-05-16T00:00:00"/>
    <x v="1"/>
    <x v="2"/>
    <d v="2021-06-16T00:00:00"/>
    <n v="1254004"/>
    <x v="6"/>
    <s v="D2"/>
    <x v="0"/>
    <s v="Verified"/>
    <n v="60000"/>
    <n v="8.5400000000000004E-2"/>
    <n v="237.4"/>
    <n v="0.16769999999999999"/>
    <n v="9600"/>
    <n v="5"/>
    <n v="12542"/>
  </r>
  <r>
    <n v="793421"/>
    <x v="8"/>
    <s v="INDIVIDUAL"/>
    <x v="1"/>
    <s v="walmart"/>
    <x v="1"/>
    <x v="0"/>
    <x v="6"/>
    <d v="2021-04-16T00:00:00"/>
    <d v="2021-05-16T00:00:00"/>
    <x v="1"/>
    <x v="2"/>
    <d v="2021-06-16T00:00:00"/>
    <n v="982659"/>
    <x v="6"/>
    <s v="E1"/>
    <x v="0"/>
    <s v="Verified"/>
    <n v="33523.199999999997"/>
    <n v="0.23730000000000001"/>
    <n v="298.31"/>
    <n v="0.1799"/>
    <n v="11750"/>
    <n v="35"/>
    <n v="17281"/>
  </r>
  <r>
    <n v="1062474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n v="6000"/>
    <n v="14"/>
    <n v="7167"/>
  </r>
  <r>
    <n v="106854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n v="10500"/>
    <n v="26"/>
    <n v="11233"/>
  </r>
  <r>
    <n v="1063270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n v="10625"/>
    <n v="21"/>
    <n v="11843"/>
  </r>
  <r>
    <n v="1067018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n v="3000"/>
    <n v="14"/>
    <n v="3725"/>
  </r>
  <r>
    <n v="1065936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n v="8000"/>
    <n v="11"/>
    <n v="8987"/>
  </r>
  <r>
    <n v="1064006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n v="0.1452"/>
    <n v="86.83"/>
    <n v="0.1171"/>
    <n v="2625"/>
    <n v="21"/>
    <n v="3126"/>
  </r>
  <r>
    <n v="1062414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n v="5000"/>
    <n v="17"/>
    <n v="4056"/>
  </r>
  <r>
    <n v="1062384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n v="997521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n v="3600"/>
    <n v="17"/>
    <n v="3613"/>
  </r>
  <r>
    <n v="1061251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n v="1059698"/>
    <x v="1"/>
    <s v="INDIVIDUAL"/>
    <x v="4"/>
    <s v="UC Davis"/>
    <x v="0"/>
    <x v="0"/>
    <x v="12"/>
    <d v="2021-05-16T00:00:00"/>
    <d v="2021-05-16T00:00:00"/>
    <x v="1"/>
    <x v="2"/>
    <d v="2021-06-16T00:00:00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n v="239843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n v="20000"/>
    <n v="4"/>
    <n v="13455"/>
  </r>
  <r>
    <n v="401317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n v="12000"/>
    <n v="28"/>
    <n v="8088"/>
  </r>
  <r>
    <n v="891857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n v="5000"/>
    <n v="31"/>
    <n v="4501"/>
  </r>
  <r>
    <n v="491054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n v="1500"/>
    <n v="22"/>
    <n v="1035"/>
  </r>
  <r>
    <n v="465288"/>
    <x v="0"/>
    <s v="INDIVIDUAL"/>
    <x v="0"/>
    <m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n v="6000"/>
    <n v="34"/>
    <n v="991"/>
  </r>
  <r>
    <n v="456971"/>
    <x v="1"/>
    <s v="INDIVIDUAL"/>
    <x v="0"/>
    <m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n v="0.1157"/>
    <n v="32.97"/>
    <n v="0.1148"/>
    <n v="1000"/>
    <n v="17"/>
    <n v="854"/>
  </r>
  <r>
    <n v="762087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n v="11200"/>
    <n v="29"/>
    <n v="7918"/>
  </r>
  <r>
    <n v="34806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n v="5050"/>
    <n v="10"/>
    <n v="1531"/>
  </r>
  <r>
    <n v="550309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n v="1000"/>
    <n v="41"/>
    <n v="537"/>
  </r>
  <r>
    <n v="479712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n v="15000"/>
    <n v="21"/>
    <n v="4602"/>
  </r>
  <r>
    <n v="39278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n v="1908"/>
  </r>
  <r>
    <n v="510709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n v="5113"/>
  </r>
  <r>
    <n v="1004991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n v="7000"/>
    <n v="6"/>
    <n v="656"/>
  </r>
  <r>
    <n v="766293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n v="2402"/>
  </r>
  <r>
    <n v="410093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n v="8000"/>
    <n v="22"/>
    <n v="5369"/>
  </r>
  <r>
    <n v="416717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n v="7000"/>
    <n v="19"/>
    <n v="4389"/>
  </r>
  <r>
    <n v="799426"/>
    <x v="4"/>
    <s v="INDIVIDUAL"/>
    <x v="8"/>
    <m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n v="5000"/>
    <n v="11"/>
    <n v="1799"/>
  </r>
  <r>
    <n v="457207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n v="1000"/>
    <n v="4"/>
    <n v="229"/>
  </r>
  <r>
    <n v="849996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  <n v="2957"/>
  </r>
  <r>
    <n v="382029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n v="2646"/>
  </r>
  <r>
    <n v="507228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n v="6000"/>
    <n v="10"/>
    <n v="5802"/>
  </r>
  <r>
    <n v="475565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n v="0.1898"/>
    <n v="328.87"/>
    <n v="0.1148"/>
    <n v="9975"/>
    <n v="21"/>
    <n v="8549"/>
  </r>
  <r>
    <n v="6343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n v="5500"/>
    <n v="6"/>
    <n v="2355"/>
  </r>
  <r>
    <n v="535968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n v="0.152"/>
    <n v="185.93"/>
    <n v="0.1323"/>
    <n v="5500"/>
    <n v="22"/>
    <n v="1867"/>
  </r>
  <r>
    <n v="880773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n v="7000"/>
    <n v="13"/>
    <n v="1855"/>
  </r>
  <r>
    <n v="408511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n v="8146"/>
  </r>
  <r>
    <n v="823851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n v="6000"/>
    <n v="20"/>
    <n v="2119"/>
  </r>
  <r>
    <n v="496060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n v="5000"/>
    <n v="9"/>
    <n v="1303"/>
  </r>
  <r>
    <n v="1036700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n v="5400"/>
    <n v="21"/>
    <n v="1143"/>
  </r>
  <r>
    <n v="43316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n v="6500"/>
    <n v="8"/>
    <n v="2072"/>
  </r>
  <r>
    <n v="851498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  <n v="782"/>
  </r>
  <r>
    <n v="854240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n v="3000"/>
    <n v="10"/>
    <n v="2412"/>
  </r>
  <r>
    <n v="978511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n v="3000"/>
    <n v="22"/>
    <n v="2358"/>
  </r>
  <r>
    <n v="516726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n v="3500"/>
    <n v="19"/>
    <n v="598"/>
  </r>
  <r>
    <n v="799024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n v="1000"/>
    <n v="12"/>
    <n v="713"/>
  </r>
  <r>
    <n v="21514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n v="281565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n v="7000"/>
    <n v="26"/>
    <n v="8181"/>
  </r>
  <r>
    <n v="241502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n v="3000"/>
    <n v="6"/>
    <n v="3400"/>
  </r>
  <r>
    <n v="164792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n v="17600"/>
    <n v="7"/>
    <n v="18921"/>
  </r>
  <r>
    <n v="247424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n v="8000"/>
    <n v="26"/>
    <n v="9389"/>
  </r>
  <r>
    <n v="237246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n v="8000"/>
    <n v="4"/>
    <n v="8543"/>
  </r>
  <r>
    <n v="224614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n v="15000"/>
    <n v="26"/>
    <n v="8336"/>
  </r>
  <r>
    <n v="153235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n v="18000"/>
    <n v="5"/>
    <n v="21381"/>
  </r>
  <r>
    <n v="767746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n v="4500"/>
    <n v="34"/>
    <n v="4992"/>
  </r>
  <r>
    <n v="872762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n v="1000"/>
    <n v="18"/>
    <n v="1022"/>
  </r>
  <r>
    <n v="796553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n v="6000"/>
    <n v="15"/>
    <n v="6515"/>
  </r>
  <r>
    <n v="493311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n v="5000"/>
    <n v="39"/>
    <n v="5539"/>
  </r>
  <r>
    <n v="797670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n v="15000"/>
    <n v="20"/>
    <n v="16671"/>
  </r>
  <r>
    <n v="998474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n v="3000"/>
    <n v="15"/>
    <n v="3427"/>
  </r>
  <r>
    <n v="596202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n v="5000"/>
    <n v="26"/>
    <n v="5600"/>
  </r>
  <r>
    <n v="988586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n v="12500"/>
    <n v="28"/>
    <n v="13696"/>
  </r>
  <r>
    <n v="427035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n v="3600"/>
    <n v="14"/>
    <n v="3932"/>
  </r>
  <r>
    <n v="778810"/>
    <x v="12"/>
    <s v="INDIVIDUAL"/>
    <x v="4"/>
    <m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n v="5300"/>
    <n v="22"/>
    <n v="5934"/>
  </r>
  <r>
    <n v="882404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n v="12000"/>
    <n v="29"/>
    <n v="12339"/>
  </r>
  <r>
    <n v="865886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n v="2500"/>
    <n v="39"/>
    <n v="2520"/>
  </r>
  <r>
    <n v="46558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n v="4000"/>
    <n v="28"/>
    <n v="4496"/>
  </r>
  <r>
    <n v="470134"/>
    <x v="1"/>
    <s v="INDIVIDUAL"/>
    <x v="0"/>
    <m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n v="6500"/>
    <n v="15"/>
    <n v="6547"/>
  </r>
  <r>
    <n v="44970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n v="10000"/>
    <n v="35"/>
    <n v="11011"/>
  </r>
  <r>
    <n v="879644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n v="4000"/>
    <n v="17"/>
    <n v="4234"/>
  </r>
  <r>
    <n v="619904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n v="2000"/>
    <n v="30"/>
    <n v="2179"/>
  </r>
  <r>
    <n v="609459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n v="4500"/>
    <n v="29"/>
    <n v="4968"/>
  </r>
  <r>
    <n v="63976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n v="2000"/>
    <n v="17"/>
    <n v="2194"/>
  </r>
  <r>
    <n v="772597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n v="8400"/>
    <n v="33"/>
    <n v="9336"/>
  </r>
  <r>
    <n v="505437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n v="0.1956"/>
    <n v="451.09"/>
    <n v="7.51E-2"/>
    <n v="14500"/>
    <n v="22"/>
    <n v="16240"/>
  </r>
  <r>
    <n v="973020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n v="6000"/>
    <n v="15"/>
    <n v="6578"/>
  </r>
  <r>
    <n v="1045970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n v="0.1308"/>
    <n v="311.11"/>
    <n v="7.51E-2"/>
    <n v="10000"/>
    <n v="23"/>
    <n v="10208"/>
  </r>
  <r>
    <n v="988724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"/>
    <n v="0.16259999999999999"/>
    <n v="322.39"/>
    <n v="6.6199999999999995E-2"/>
    <n v="10500"/>
    <n v="31"/>
    <n v="11606"/>
  </r>
  <r>
    <n v="486030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n v="490674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n v="6000"/>
    <n v="17"/>
    <n v="6647"/>
  </r>
  <r>
    <n v="992554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n v="890642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n v="4000"/>
    <n v="20"/>
    <n v="4102"/>
  </r>
  <r>
    <n v="1011847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n v="7200"/>
    <n v="13"/>
    <n v="7605"/>
  </r>
  <r>
    <n v="36111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n v="11000"/>
    <n v="15"/>
    <n v="11074"/>
  </r>
  <r>
    <n v="504393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n v="11000"/>
    <n v="23"/>
    <n v="12253"/>
  </r>
  <r>
    <n v="578312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n v="2075"/>
    <n v="17"/>
    <n v="2322"/>
  </r>
  <r>
    <n v="684817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n v="4000"/>
    <n v="8"/>
    <n v="4403"/>
  </r>
  <r>
    <n v="862598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n v="12800"/>
    <n v="29"/>
    <n v="13892"/>
  </r>
  <r>
    <n v="62428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n v="10000"/>
    <n v="30"/>
    <n v="10435"/>
  </r>
  <r>
    <n v="703012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n v="4700"/>
    <n v="23"/>
    <n v="4728"/>
  </r>
  <r>
    <n v="973852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n v="6000"/>
    <n v="24"/>
    <n v="6854"/>
  </r>
  <r>
    <n v="62327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n v="1400"/>
    <n v="18"/>
    <n v="1635"/>
  </r>
  <r>
    <n v="608554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n v="5000"/>
    <n v="15"/>
    <n v="5839"/>
  </r>
  <r>
    <n v="494086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n v="451271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n v="11000"/>
    <n v="32"/>
    <n v="12778"/>
  </r>
  <r>
    <n v="476332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n v="0.1656"/>
    <n v="131.22"/>
    <n v="0.1114"/>
    <n v="4000"/>
    <n v="48"/>
    <n v="4724"/>
  </r>
  <r>
    <n v="515616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n v="9.69E-2"/>
    <n v="147.31"/>
    <n v="0.1099"/>
    <n v="4500"/>
    <n v="19"/>
    <n v="5303"/>
  </r>
  <r>
    <n v="770806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  <n v="10089"/>
  </r>
  <r>
    <n v="1006067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n v="4625"/>
    <n v="21"/>
    <n v="5564"/>
  </r>
  <r>
    <n v="833951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n v="3500"/>
    <n v="26"/>
    <n v="4188"/>
  </r>
  <r>
    <n v="453632"/>
    <x v="4"/>
    <s v="INDIVIDUAL"/>
    <x v="0"/>
    <m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n v="16000"/>
    <n v="30"/>
    <n v="18943"/>
  </r>
  <r>
    <n v="296050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  <n v="5324"/>
  </r>
  <r>
    <n v="586755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n v="3600"/>
    <n v="27"/>
    <n v="4137"/>
  </r>
  <r>
    <n v="333591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n v="7500"/>
    <n v="42"/>
    <n v="6396"/>
  </r>
  <r>
    <n v="1036416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n v="0.1883"/>
    <n v="91.21"/>
    <n v="0.1065"/>
    <n v="2800"/>
    <n v="27"/>
    <n v="3283"/>
  </r>
  <r>
    <n v="44049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n v="6000"/>
    <n v="33"/>
    <n v="7121"/>
  </r>
  <r>
    <n v="487937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n v="1500"/>
    <n v="33"/>
    <n v="1748"/>
  </r>
  <r>
    <n v="508809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  <n v="13922"/>
  </r>
  <r>
    <n v="383557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n v="4800"/>
    <n v="47"/>
    <n v="5757"/>
  </r>
  <r>
    <n v="501172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n v="351829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n v="1000"/>
    <n v="23"/>
    <n v="1182"/>
  </r>
  <r>
    <n v="613879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n v="0.122"/>
    <n v="134.74"/>
    <n v="0.1298"/>
    <n v="4000"/>
    <n v="7"/>
    <n v="4788"/>
  </r>
  <r>
    <n v="369164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n v="5000"/>
    <n v="19"/>
    <n v="5881"/>
  </r>
  <r>
    <n v="413556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n v="2500"/>
    <n v="15"/>
    <n v="3053"/>
  </r>
  <r>
    <n v="548894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n v="0.1022"/>
    <n v="509.83"/>
    <n v="0.1361"/>
    <n v="15000"/>
    <n v="26"/>
    <n v="18355"/>
  </r>
  <r>
    <n v="453744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n v="25000"/>
    <n v="53"/>
    <n v="30138"/>
  </r>
  <r>
    <n v="457540"/>
    <x v="4"/>
    <s v="INDIVIDUAL"/>
    <x v="0"/>
    <m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n v="6000"/>
    <n v="33"/>
    <n v="6249"/>
  </r>
  <r>
    <n v="995561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n v="1000"/>
    <n v="23"/>
    <n v="1253"/>
  </r>
  <r>
    <n v="468945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n v="8000"/>
    <n v="29"/>
    <n v="9683"/>
  </r>
  <r>
    <n v="357874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n v="0.2029"/>
    <n v="172.07"/>
    <n v="0.1241"/>
    <n v="5150"/>
    <n v="51"/>
    <n v="5404"/>
  </r>
  <r>
    <n v="515463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n v="6000"/>
    <n v="15"/>
    <n v="7484"/>
  </r>
  <r>
    <n v="515442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n v="2000"/>
    <n v="23"/>
    <n v="2521"/>
  </r>
  <r>
    <n v="1031371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n v="4000"/>
    <n v="13"/>
    <n v="4667"/>
  </r>
  <r>
    <n v="517822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n v="10000"/>
    <n v="12"/>
    <n v="12538"/>
  </r>
  <r>
    <n v="379135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n v="4000"/>
    <n v="14"/>
    <n v="4994"/>
  </r>
  <r>
    <n v="829828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n v="9400"/>
    <n v="19"/>
    <n v="11834"/>
  </r>
  <r>
    <n v="576208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n v="1200"/>
    <n v="11"/>
    <n v="1510"/>
  </r>
  <r>
    <n v="451659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  <n v="3195"/>
  </r>
  <r>
    <n v="891012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n v="7000"/>
    <n v="16"/>
    <n v="9210"/>
  </r>
  <r>
    <n v="8484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n v="6000"/>
    <n v="13"/>
    <n v="6811"/>
  </r>
  <r>
    <n v="487348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n v="5000"/>
    <n v="11"/>
    <n v="5893"/>
  </r>
  <r>
    <n v="443926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n v="4500"/>
    <n v="38"/>
    <n v="5449"/>
  </r>
  <r>
    <n v="370518"/>
    <x v="37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n v="7500"/>
    <n v="30"/>
    <n v="9226"/>
  </r>
  <r>
    <n v="798517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n v="2516"/>
  </r>
  <r>
    <n v="1026191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n v="8000"/>
    <n v="12"/>
    <n v="8843"/>
  </r>
  <r>
    <n v="834397"/>
    <x v="5"/>
    <s v="INDIVIDUAL"/>
    <x v="3"/>
    <m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n v="8000"/>
    <n v="25"/>
    <n v="8050"/>
  </r>
  <r>
    <n v="672711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n v="348208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n v="3000"/>
    <n v="7"/>
    <n v="3353"/>
  </r>
  <r>
    <n v="475792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n v="2500"/>
    <n v="31"/>
    <n v="2754"/>
  </r>
  <r>
    <n v="459122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4"/>
    <n v="9.5999999999999992E-3"/>
    <n v="135.03"/>
    <n v="7.7399999999999997E-2"/>
    <n v="4325"/>
    <n v="12"/>
    <n v="4439"/>
  </r>
  <r>
    <n v="624730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n v="5600"/>
    <n v="26"/>
    <n v="6183"/>
  </r>
  <r>
    <n v="892672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n v="1000"/>
    <n v="13"/>
    <n v="1157"/>
  </r>
  <r>
    <n v="407423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n v="6000"/>
    <n v="17"/>
    <n v="6484"/>
  </r>
  <r>
    <n v="618031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n v="5000"/>
    <n v="28"/>
    <n v="5623"/>
  </r>
  <r>
    <n v="522459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n v="0.1744"/>
    <n v="118.96"/>
    <n v="0.1361"/>
    <n v="3500"/>
    <n v="9"/>
    <n v="4283"/>
  </r>
  <r>
    <n v="589400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n v="0.1132"/>
    <n v="248.12"/>
    <n v="0.1361"/>
    <n v="7300"/>
    <n v="18"/>
    <n v="8335"/>
  </r>
  <r>
    <n v="413761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n v="2000"/>
    <n v="4"/>
    <n v="2431"/>
  </r>
  <r>
    <n v="436877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n v="0.1454"/>
    <n v="41.17"/>
    <n v="0.1426"/>
    <n v="1200"/>
    <n v="9"/>
    <n v="1461"/>
  </r>
  <r>
    <n v="385691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n v="3500"/>
    <n v="27"/>
    <n v="4430"/>
  </r>
  <r>
    <n v="479029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n v="866970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n v="4200"/>
    <n v="17"/>
    <n v="4875"/>
  </r>
  <r>
    <n v="540772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n v="2500"/>
    <n v="7"/>
    <n v="3059"/>
  </r>
  <r>
    <n v="716333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n v="3000"/>
    <n v="36"/>
    <n v="3014"/>
  </r>
  <r>
    <n v="315507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n v="1000"/>
    <n v="16"/>
    <n v="1108"/>
  </r>
  <r>
    <n v="476513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n v="2500"/>
    <n v="23"/>
    <n v="2681"/>
  </r>
  <r>
    <n v="818412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n v="5800"/>
    <n v="9"/>
    <n v="6347"/>
  </r>
  <r>
    <n v="674215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n v="11745"/>
  </r>
  <r>
    <n v="414017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n v="3000"/>
    <n v="11"/>
    <n v="3369"/>
  </r>
  <r>
    <n v="1024051"/>
    <x v="28"/>
    <s v="INDIVIDUAL"/>
    <x v="3"/>
    <m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n v="3000"/>
    <n v="8"/>
    <n v="3380"/>
  </r>
  <r>
    <n v="991431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n v="3000"/>
    <n v="17"/>
    <n v="3316"/>
  </r>
  <r>
    <n v="724727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n v="5000"/>
    <n v="33"/>
    <n v="5404"/>
  </r>
  <r>
    <n v="432850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n v="4500"/>
    <n v="15"/>
    <n v="4893"/>
  </r>
  <r>
    <n v="749107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n v="6000"/>
    <n v="20"/>
    <n v="6668"/>
  </r>
  <r>
    <n v="805934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n v="3000"/>
    <n v="18"/>
    <n v="3359"/>
  </r>
  <r>
    <n v="556016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n v="6600"/>
    <n v="19"/>
    <n v="7352"/>
  </r>
  <r>
    <n v="381703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n v="12000"/>
    <n v="11"/>
    <n v="12878"/>
  </r>
  <r>
    <n v="348006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n v="3200"/>
    <n v="19"/>
    <n v="3550"/>
  </r>
  <r>
    <n v="846807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n v="3000"/>
    <n v="6"/>
    <n v="3313"/>
  </r>
  <r>
    <n v="521572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n v="1800"/>
    <n v="40"/>
    <n v="2016"/>
  </r>
  <r>
    <n v="1015707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n v="3500"/>
    <n v="15"/>
    <n v="3939"/>
  </r>
  <r>
    <n v="417064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n v="5000"/>
    <n v="29"/>
    <n v="5504"/>
  </r>
  <r>
    <n v="974413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n v="2400"/>
    <n v="14"/>
    <n v="2617"/>
  </r>
  <r>
    <n v="776249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n v="5000"/>
    <n v="13"/>
    <n v="5598"/>
  </r>
  <r>
    <n v="542400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n v="1.04E-2"/>
    <n v="186.67"/>
    <n v="7.51E-2"/>
    <n v="6000"/>
    <n v="42"/>
    <n v="6720"/>
  </r>
  <r>
    <n v="450996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n v="443099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n v="5000"/>
    <n v="54"/>
    <n v="5619"/>
  </r>
  <r>
    <n v="435005"/>
    <x v="1"/>
    <s v="INDIVIDUAL"/>
    <x v="0"/>
    <m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n v="8000"/>
    <n v="19"/>
    <n v="8991"/>
  </r>
  <r>
    <n v="475270"/>
    <x v="21"/>
    <s v="INDIVIDUAL"/>
    <x v="0"/>
    <m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  <n v="4104"/>
  </r>
  <r>
    <n v="989290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n v="12000"/>
    <n v="27"/>
    <n v="12666"/>
  </r>
  <r>
    <n v="435350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n v="3500"/>
    <n v="23"/>
    <n v="3810"/>
  </r>
  <r>
    <n v="651642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8"/>
    <n v="0.2331"/>
    <n v="209.72"/>
    <n v="6.9199999999999998E-2"/>
    <n v="6800"/>
    <n v="26"/>
    <n v="7306"/>
  </r>
  <r>
    <n v="505795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n v="8000"/>
    <n v="11"/>
    <n v="9004"/>
  </r>
  <r>
    <n v="63827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n v="1.23E-2"/>
    <n v="92.01"/>
    <n v="6.54E-2"/>
    <n v="3000"/>
    <n v="17"/>
    <n v="3211"/>
  </r>
  <r>
    <n v="814347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n v="4100"/>
    <n v="29"/>
    <n v="4804"/>
  </r>
  <r>
    <n v="346737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n v="5000"/>
    <n v="17"/>
    <n v="4264"/>
  </r>
  <r>
    <n v="718964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n v="2000"/>
    <n v="14"/>
    <n v="2140"/>
  </r>
  <r>
    <n v="448453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n v="10000"/>
    <n v="11"/>
    <n v="10828"/>
  </r>
  <r>
    <n v="404870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n v="3000"/>
    <n v="11"/>
    <n v="3533"/>
  </r>
  <r>
    <n v="503032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n v="1000"/>
    <n v="10"/>
    <n v="1179"/>
  </r>
  <r>
    <n v="588849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n v="8.48E-2"/>
    <n v="130.49"/>
    <n v="0.1075"/>
    <n v="4000"/>
    <n v="15"/>
    <n v="4698"/>
  </r>
  <r>
    <n v="634237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n v="3700"/>
    <n v="15"/>
    <n v="4252"/>
  </r>
  <r>
    <n v="772013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n v="6500"/>
    <n v="15"/>
    <n v="7660"/>
  </r>
  <r>
    <n v="403890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n v="0.18"/>
    <n v="183.24"/>
    <n v="0.1221"/>
    <n v="5500"/>
    <n v="14"/>
    <n v="6598"/>
  </r>
  <r>
    <n v="490540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n v="18000"/>
    <n v="25"/>
    <n v="20874"/>
  </r>
  <r>
    <n v="826532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n v="7500"/>
    <n v="12"/>
    <n v="7957"/>
  </r>
  <r>
    <n v="859114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n v="5000"/>
    <n v="12"/>
    <n v="5858"/>
  </r>
  <r>
    <n v="520927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n v="4800"/>
    <n v="37"/>
    <n v="5567"/>
  </r>
  <r>
    <n v="521901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n v="1000"/>
    <n v="13"/>
    <n v="1163"/>
  </r>
  <r>
    <n v="577683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n v="5100"/>
    <n v="11"/>
    <n v="5385"/>
  </r>
  <r>
    <n v="89125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n v="6000"/>
    <n v="27"/>
    <n v="6172"/>
  </r>
  <r>
    <n v="44180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n v="4800"/>
    <n v="46"/>
    <n v="5158"/>
  </r>
  <r>
    <n v="585215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n v="1051225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n v="4000"/>
    <n v="8"/>
    <n v="4827"/>
  </r>
  <r>
    <n v="378481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n v="12000"/>
    <n v="19"/>
    <n v="14327"/>
  </r>
  <r>
    <n v="362934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n v="6000"/>
    <n v="9"/>
    <n v="6950"/>
  </r>
  <r>
    <n v="756020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n v="15000"/>
    <n v="9"/>
    <n v="16279"/>
  </r>
  <r>
    <n v="458528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n v="0.1331"/>
    <n v="164.02"/>
    <n v="0.1114"/>
    <n v="5000"/>
    <n v="27"/>
    <n v="5808"/>
  </r>
  <r>
    <n v="367379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n v="5752"/>
  </r>
  <r>
    <n v="351273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n v="2000"/>
    <n v="11"/>
    <n v="2336"/>
  </r>
  <r>
    <n v="561938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n v="4800"/>
    <n v="8"/>
    <n v="5637"/>
  </r>
  <r>
    <n v="495722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n v="0.2097"/>
    <n v="325.68"/>
    <n v="0.1348"/>
    <n v="9600"/>
    <n v="16"/>
    <n v="11725"/>
  </r>
  <r>
    <n v="543264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n v="2500"/>
    <n v="18"/>
    <n v="3108"/>
  </r>
  <r>
    <n v="395097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n v="2500"/>
    <n v="11"/>
    <n v="3067"/>
  </r>
  <r>
    <n v="976878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n v="4200"/>
    <n v="18"/>
    <n v="5041"/>
  </r>
  <r>
    <n v="512545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n v="1000"/>
    <n v="3"/>
    <n v="1222"/>
  </r>
  <r>
    <n v="594115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n v="6000"/>
    <n v="24"/>
    <n v="7303"/>
  </r>
  <r>
    <n v="399645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n v="4000"/>
    <n v="15"/>
    <n v="4790"/>
  </r>
  <r>
    <n v="359905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n v="15000"/>
    <n v="41"/>
    <n v="16354"/>
  </r>
  <r>
    <n v="505651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n v="9975"/>
    <n v="18"/>
    <n v="10097"/>
  </r>
  <r>
    <n v="385543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n v="6400"/>
    <n v="13"/>
    <n v="7856"/>
  </r>
  <r>
    <n v="97686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n v="4000"/>
    <n v="30"/>
    <n v="4886"/>
  </r>
  <r>
    <n v="453393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n v="10000"/>
    <n v="22"/>
    <n v="11505"/>
  </r>
  <r>
    <n v="619885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n v="4800"/>
    <n v="34"/>
    <n v="5673"/>
  </r>
  <r>
    <n v="444605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n v="5000"/>
    <n v="12"/>
    <n v="6116"/>
  </r>
  <r>
    <n v="502488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n v="6250"/>
    <n v="8"/>
    <n v="7674"/>
  </r>
  <r>
    <n v="854752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n v="10000"/>
    <n v="13"/>
    <n v="12520"/>
  </r>
  <r>
    <n v="440756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n v="422190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n v="3000"/>
    <n v="17"/>
    <n v="3730"/>
  </r>
  <r>
    <n v="585347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n v="0.1699"/>
    <n v="124.52"/>
    <n v="0.1484"/>
    <n v="3600"/>
    <n v="14"/>
    <n v="4316"/>
  </r>
  <r>
    <n v="356473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  <n v="2945"/>
  </r>
  <r>
    <n v="1009277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n v="3000"/>
    <n v="4"/>
    <n v="3882"/>
  </r>
  <r>
    <n v="503044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n v="8000"/>
    <n v="14"/>
    <n v="9814"/>
  </r>
  <r>
    <n v="760526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n v="2000"/>
    <n v="26"/>
    <n v="2543"/>
  </r>
  <r>
    <n v="392210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n v="1600"/>
    <n v="8"/>
    <n v="1980"/>
  </r>
  <r>
    <n v="382965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n v="2000"/>
    <n v="8"/>
    <n v="2423"/>
  </r>
  <r>
    <n v="826478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n v="2500"/>
    <n v="10"/>
    <n v="3147"/>
  </r>
  <r>
    <n v="755513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n v="4200"/>
    <n v="19"/>
    <n v="4850"/>
  </r>
  <r>
    <n v="850021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n v="7000"/>
    <n v="38"/>
    <n v="7888"/>
  </r>
  <r>
    <n v="477018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n v="4000"/>
    <n v="12"/>
    <n v="4929"/>
  </r>
  <r>
    <n v="352928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n v="6400"/>
    <n v="10"/>
    <n v="8000"/>
  </r>
  <r>
    <n v="458679"/>
    <x v="26"/>
    <s v="INDIVIDUAL"/>
    <x v="0"/>
    <m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n v="2169"/>
  </r>
  <r>
    <n v="457252"/>
    <x v="5"/>
    <s v="INDIVIDUAL"/>
    <x v="0"/>
    <m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n v="1200"/>
    <n v="17"/>
    <n v="1488"/>
  </r>
  <r>
    <n v="887077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n v="7000"/>
    <n v="18"/>
    <n v="7885"/>
  </r>
  <r>
    <n v="762908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n v="553815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n v="0.1016"/>
    <n v="238.67"/>
    <n v="0.1186"/>
    <n v="7200"/>
    <n v="25"/>
    <n v="8593"/>
  </r>
  <r>
    <n v="765812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n v="5000"/>
    <n v="31"/>
    <n v="5627"/>
  </r>
  <r>
    <n v="986998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n v="1825"/>
    <n v="59"/>
    <n v="2033"/>
  </r>
  <r>
    <n v="492032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n v="5000"/>
    <n v="19"/>
    <n v="6237"/>
  </r>
  <r>
    <n v="667247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n v="4200"/>
    <n v="12"/>
    <n v="4879"/>
  </r>
  <r>
    <n v="778604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n v="0.1244"/>
    <n v="32.74"/>
    <n v="0.1099"/>
    <n v="1000"/>
    <n v="21"/>
    <n v="1178"/>
  </r>
  <r>
    <n v="1045034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n v="1800"/>
    <n v="16"/>
    <n v="2143"/>
  </r>
  <r>
    <n v="44339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n v="3000"/>
    <n v="16"/>
    <n v="3163"/>
  </r>
  <r>
    <n v="892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n v="6100"/>
    <n v="45"/>
    <n v="5307"/>
  </r>
  <r>
    <n v="870037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n v="1500"/>
    <n v="24"/>
    <n v="225"/>
  </r>
  <r>
    <n v="641687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n v="6000"/>
    <n v="20"/>
    <n v="6476"/>
  </r>
  <r>
    <n v="61988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n v="5000"/>
    <n v="14"/>
    <n v="998"/>
  </r>
  <r>
    <n v="415345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n v="1968"/>
  </r>
  <r>
    <n v="630701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n v="4500"/>
    <n v="15"/>
    <n v="2662"/>
  </r>
  <r>
    <n v="500985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n v="16000"/>
    <n v="24"/>
    <n v="15316"/>
  </r>
  <r>
    <n v="976592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n v="2400"/>
    <n v="7"/>
    <n v="504"/>
  </r>
  <r>
    <n v="665198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n v="387069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n v="5775"/>
    <n v="10"/>
    <n v="1481"/>
  </r>
  <r>
    <n v="663472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n v="876510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n v="779062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n v="1300"/>
    <n v="15"/>
    <n v="803"/>
  </r>
  <r>
    <n v="722612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n v="3000"/>
    <n v="25"/>
    <n v="1622"/>
  </r>
  <r>
    <n v="620319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n v="0.1202"/>
    <n v="351.33"/>
    <n v="0.1595"/>
    <n v="10000"/>
    <n v="9"/>
    <n v="4867"/>
  </r>
  <r>
    <n v="702597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n v="3500"/>
    <n v="19"/>
    <n v="3800"/>
  </r>
  <r>
    <n v="781842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n v="5200"/>
    <n v="35"/>
    <n v="5801"/>
  </r>
  <r>
    <n v="590471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n v="1037683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n v="7800"/>
    <n v="32"/>
    <n v="8314"/>
  </r>
  <r>
    <n v="832403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n v="5200"/>
    <n v="14"/>
    <n v="5485"/>
  </r>
  <r>
    <n v="764500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n v="1010101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n v="525045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n v="788452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n v="3600"/>
    <n v="14"/>
    <n v="4001"/>
  </r>
  <r>
    <n v="841907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n v="4400"/>
    <n v="10"/>
    <n v="4814"/>
  </r>
  <r>
    <n v="628636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n v="0.1908"/>
    <n v="61.34"/>
    <n v="6.54E-2"/>
    <n v="2000"/>
    <n v="15"/>
    <n v="2208"/>
  </r>
  <r>
    <n v="762279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n v="15500"/>
    <n v="35"/>
    <n v="17076"/>
  </r>
  <r>
    <n v="1018009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n v="757435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n v="6000"/>
    <n v="12"/>
    <n v="6465"/>
  </r>
  <r>
    <n v="555650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n v="15000"/>
    <n v="17"/>
    <n v="16800"/>
  </r>
  <r>
    <n v="529853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n v="1800"/>
    <n v="61"/>
    <n v="1914"/>
  </r>
  <r>
    <n v="887328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n v="63072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n v="652979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n v="857979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n v="12000"/>
    <n v="17"/>
    <n v="12772"/>
  </r>
  <r>
    <n v="836792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n v="2500"/>
    <n v="53"/>
    <n v="2518"/>
  </r>
  <r>
    <n v="578253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n v="8000"/>
    <n v="16"/>
    <n v="8861"/>
  </r>
  <r>
    <n v="573883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n v="5000"/>
    <n v="28"/>
    <n v="5600"/>
  </r>
  <r>
    <n v="810724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n v="5000"/>
    <n v="21"/>
    <n v="5870"/>
  </r>
  <r>
    <n v="573233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n v="12000"/>
    <n v="27"/>
    <n v="13802"/>
  </r>
  <r>
    <n v="638476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n v="7875"/>
    <n v="29"/>
    <n v="8601"/>
  </r>
  <r>
    <n v="670233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n v="6000"/>
    <n v="30"/>
    <n v="6934"/>
  </r>
  <r>
    <n v="1049945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n v="4000"/>
    <n v="42"/>
    <n v="4812"/>
  </r>
  <r>
    <n v="748487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n v="5175"/>
    <n v="21"/>
    <n v="6187"/>
  </r>
  <r>
    <n v="784346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n v="364719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n v="7200"/>
    <n v="34"/>
    <n v="8388"/>
  </r>
  <r>
    <n v="526500"/>
    <x v="12"/>
    <s v="INDIVIDUAL"/>
    <x v="3"/>
    <m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n v="6000"/>
    <n v="31"/>
    <n v="7084"/>
  </r>
  <r>
    <n v="823001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n v="6800"/>
    <n v="26"/>
    <n v="7601"/>
  </r>
  <r>
    <n v="868024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n v="2000"/>
    <n v="21"/>
    <n v="2297"/>
  </r>
  <r>
    <n v="753098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n v="5000"/>
    <n v="25"/>
    <n v="6064"/>
  </r>
  <r>
    <n v="818199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n v="5000"/>
    <n v="23"/>
    <n v="6028"/>
  </r>
  <r>
    <n v="81652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n v="16000"/>
    <n v="28"/>
    <n v="16198"/>
  </r>
  <r>
    <n v="976067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n v="1000"/>
    <n v="24"/>
    <n v="1012"/>
  </r>
  <r>
    <n v="695930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n v="4200"/>
    <n v="39"/>
    <n v="5180"/>
  </r>
  <r>
    <n v="585771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n v="3000"/>
    <n v="14"/>
    <n v="3725"/>
  </r>
  <r>
    <n v="784742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n v="10000"/>
    <n v="24"/>
    <n v="10804"/>
  </r>
  <r>
    <n v="1004057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n v="13000"/>
    <n v="27"/>
    <n v="16444"/>
  </r>
  <r>
    <n v="1018880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n v="3000"/>
    <n v="35"/>
    <n v="3800"/>
  </r>
  <r>
    <n v="770520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n v="10000"/>
    <n v="19"/>
    <n v="12795"/>
  </r>
  <r>
    <n v="85361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n v="805854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n v="3000"/>
    <n v="13"/>
    <n v="3405"/>
  </r>
  <r>
    <n v="967373"/>
    <x v="6"/>
    <s v="INDIVIDUAL"/>
    <x v="3"/>
    <m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n v="727469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n v="6000"/>
    <n v="15"/>
    <n v="6567"/>
  </r>
  <r>
    <n v="753026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n v="6000"/>
    <n v="43"/>
    <n v="6791"/>
  </r>
  <r>
    <n v="577504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n v="1200"/>
    <n v="10"/>
    <n v="1338"/>
  </r>
  <r>
    <n v="620977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n v="1800"/>
    <n v="14"/>
    <n v="1981"/>
  </r>
  <r>
    <n v="720096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  <n v="2101"/>
  </r>
  <r>
    <n v="870288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n v="1047402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n v="5000"/>
    <n v="28"/>
    <n v="5648"/>
  </r>
  <r>
    <n v="762041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n v="0.1898"/>
    <n v="115.4"/>
    <n v="0.1149"/>
    <n v="3500"/>
    <n v="38"/>
    <n v="3872"/>
  </r>
  <r>
    <n v="617950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n v="5000"/>
    <n v="8"/>
    <n v="6068"/>
  </r>
  <r>
    <n v="599556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n v="8700"/>
    <n v="14"/>
    <n v="10947"/>
  </r>
  <r>
    <n v="638185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n v="5000"/>
    <n v="4"/>
    <n v="6120"/>
  </r>
  <r>
    <n v="1026766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n v="3175"/>
    <n v="14"/>
    <n v="3474"/>
  </r>
  <r>
    <n v="1010166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n v="647075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n v="0.1804"/>
    <n v="60.66"/>
    <n v="5.79E-2"/>
    <n v="2000"/>
    <n v="18"/>
    <n v="2184"/>
  </r>
  <r>
    <n v="542652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n v="3640"/>
  </r>
  <r>
    <n v="1021418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n v="974671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n v="7000"/>
    <n v="10"/>
    <n v="7839"/>
  </r>
  <r>
    <n v="583110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n v="10888"/>
  </r>
  <r>
    <n v="583759"/>
    <x v="18"/>
    <s v="INDIVIDUAL"/>
    <x v="8"/>
    <m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n v="9600"/>
    <n v="11"/>
    <n v="10811"/>
  </r>
  <r>
    <n v="501298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n v="80706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n v="2000"/>
    <n v="17"/>
    <n v="2219"/>
  </r>
  <r>
    <n v="777972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n v="8000"/>
    <n v="11"/>
    <n v="9072"/>
  </r>
  <r>
    <n v="710739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n v="12500"/>
    <n v="14"/>
    <n v="13878"/>
  </r>
  <r>
    <n v="656215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n v="5356"/>
  </r>
  <r>
    <n v="621152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n v="5000"/>
    <n v="11"/>
    <n v="5429"/>
  </r>
  <r>
    <n v="678777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n v="9000"/>
    <n v="38"/>
    <n v="9992"/>
  </r>
  <r>
    <n v="889614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n v="4500"/>
    <n v="4"/>
    <n v="4976"/>
  </r>
  <r>
    <n v="772665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n v="3600"/>
    <n v="9"/>
    <n v="3686"/>
  </r>
  <r>
    <n v="433890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n v="3600"/>
    <n v="19"/>
    <n v="4082"/>
  </r>
  <r>
    <n v="692915"/>
    <x v="1"/>
    <s v="INDIVIDUAL"/>
    <x v="3"/>
    <m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n v="4200"/>
    <n v="10"/>
    <n v="4663"/>
  </r>
  <r>
    <n v="628563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n v="7500"/>
    <n v="9"/>
    <n v="8280"/>
  </r>
  <r>
    <n v="1029792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n v="3000"/>
    <n v="12"/>
    <n v="3316"/>
  </r>
  <r>
    <n v="815573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n v="3000"/>
    <n v="19"/>
    <n v="3257"/>
  </r>
  <r>
    <n v="696150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n v="9300"/>
    <n v="33"/>
    <n v="10153"/>
  </r>
  <r>
    <n v="1022038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n v="997750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n v="0.2311"/>
    <n v="99.23"/>
    <n v="0.1171"/>
    <n v="3000"/>
    <n v="21"/>
    <n v="3558"/>
  </r>
  <r>
    <n v="730659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n v="0.1166"/>
    <n v="425.55"/>
    <n v="0.1099"/>
    <n v="13000"/>
    <n v="21"/>
    <n v="15319"/>
  </r>
  <r>
    <n v="421211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n v="10000"/>
    <n v="29"/>
    <n v="11800"/>
  </r>
  <r>
    <n v="738822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n v="0.1045"/>
    <n v="207.63"/>
    <n v="0.1037"/>
    <n v="6400"/>
    <n v="7"/>
    <n v="7474"/>
  </r>
  <r>
    <n v="890268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n v="11875"/>
    <n v="26"/>
    <n v="13858"/>
  </r>
  <r>
    <n v="984812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n v="1600"/>
    <n v="4"/>
    <n v="1947"/>
  </r>
  <r>
    <n v="1036030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n v="5000"/>
    <n v="26"/>
    <n v="5793"/>
  </r>
  <r>
    <n v="988006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n v="17400"/>
    <n v="30"/>
    <n v="19721"/>
  </r>
  <r>
    <n v="822355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n v="4450"/>
    <n v="5"/>
    <n v="5282"/>
  </r>
  <r>
    <n v="869602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n v="5000"/>
    <n v="13"/>
    <n v="5778"/>
  </r>
  <r>
    <n v="74932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n v="5000"/>
    <n v="5"/>
    <n v="5854"/>
  </r>
  <r>
    <n v="889683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n v="3500"/>
    <n v="8"/>
    <n v="4128"/>
  </r>
  <r>
    <n v="808981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n v="6400"/>
    <n v="17"/>
    <n v="7433"/>
  </r>
  <r>
    <n v="531946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n v="4000"/>
    <n v="14"/>
    <n v="4748"/>
  </r>
  <r>
    <n v="853331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n v="5000"/>
    <n v="11"/>
    <n v="5935"/>
  </r>
  <r>
    <n v="531303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n v="0.161"/>
    <n v="195.73"/>
    <n v="0.1075"/>
    <n v="6000"/>
    <n v="14"/>
    <n v="7046"/>
  </r>
  <r>
    <n v="828497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n v="4500"/>
    <n v="17"/>
    <n v="5089"/>
  </r>
  <r>
    <n v="587753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n v="593800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n v="5700"/>
    <n v="28"/>
    <n v="6713"/>
  </r>
  <r>
    <n v="712257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n v="3000"/>
    <n v="26"/>
    <n v="3522"/>
  </r>
  <r>
    <n v="97656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n v="7000"/>
    <n v="13"/>
    <n v="8015"/>
  </r>
  <r>
    <n v="891125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n v="1400"/>
    <n v="12"/>
    <n v="1729"/>
  </r>
  <r>
    <n v="431164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n v="6600"/>
    <n v="9"/>
    <n v="7988"/>
  </r>
  <r>
    <n v="552110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n v="6500"/>
    <n v="5"/>
    <n v="7888"/>
  </r>
  <r>
    <n v="1056115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n v="6000"/>
    <n v="20"/>
    <n v="6927"/>
  </r>
  <r>
    <n v="415465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n v="4550"/>
    <n v="22"/>
    <n v="5564"/>
  </r>
  <r>
    <n v="970113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n v="3000"/>
    <n v="9"/>
    <n v="3702"/>
  </r>
  <r>
    <n v="575494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n v="5600"/>
    <n v="20"/>
    <n v="6666"/>
  </r>
  <r>
    <n v="602401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n v="5000"/>
    <n v="6"/>
    <n v="5953"/>
  </r>
  <r>
    <n v="841291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n v="15000"/>
    <n v="28"/>
    <n v="18192"/>
  </r>
  <r>
    <n v="574479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n v="3000"/>
    <n v="14"/>
    <n v="3690"/>
  </r>
  <r>
    <n v="722974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n v="0.1056"/>
    <n v="100.63"/>
    <n v="0.1268"/>
    <n v="3000"/>
    <n v="12"/>
    <n v="3032"/>
  </r>
  <r>
    <n v="761412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  <n v="2297"/>
  </r>
  <r>
    <n v="746663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n v="439782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n v="7500"/>
    <n v="8"/>
    <n v="9446"/>
  </r>
  <r>
    <n v="729091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n v="9000"/>
    <n v="9"/>
    <n v="11119"/>
  </r>
  <r>
    <n v="756664"/>
    <x v="5"/>
    <s v="INDIVIDUAL"/>
    <x v="5"/>
    <m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n v="3000"/>
    <n v="4"/>
    <n v="3777"/>
  </r>
  <r>
    <n v="530129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n v="2000"/>
    <n v="9"/>
    <n v="2516"/>
  </r>
  <r>
    <n v="524778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n v="1800"/>
    <n v="7"/>
    <n v="2156"/>
  </r>
  <r>
    <n v="802561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n v="9500"/>
    <n v="13"/>
    <n v="12107"/>
  </r>
  <r>
    <n v="874179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n v="10000"/>
    <n v="21"/>
    <n v="11951"/>
  </r>
  <r>
    <n v="893213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n v="0.2006"/>
    <n v="300.62"/>
    <n v="0.17269999999999999"/>
    <n v="8400"/>
    <n v="18"/>
    <n v="10818"/>
  </r>
  <r>
    <n v="1051570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n v="5400"/>
    <n v="22"/>
    <n v="5985"/>
  </r>
  <r>
    <n v="804539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n v="7500"/>
    <n v="26"/>
    <n v="8902"/>
  </r>
  <r>
    <n v="816023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n v="6500"/>
    <n v="14"/>
    <n v="7660"/>
  </r>
  <r>
    <n v="1026934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n v="3000"/>
    <n v="18"/>
    <n v="3664"/>
  </r>
  <r>
    <n v="679659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n v="1400"/>
    <n v="18"/>
    <n v="1443"/>
  </r>
  <r>
    <n v="848639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n v="1200"/>
    <n v="11"/>
    <n v="1404"/>
  </r>
  <r>
    <n v="793212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n v="0.1731"/>
    <n v="165.91"/>
    <n v="0.1479"/>
    <n v="4800"/>
    <n v="33"/>
    <n v="5972"/>
  </r>
  <r>
    <n v="864050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n v="1500"/>
    <n v="7"/>
    <n v="1845"/>
  </r>
  <r>
    <n v="811962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n v="12000"/>
    <n v="41"/>
    <n v="2937"/>
  </r>
  <r>
    <n v="651235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n v="5000"/>
    <n v="13"/>
    <n v="381"/>
  </r>
  <r>
    <n v="1055260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n v="3500"/>
    <n v="54"/>
    <n v="566"/>
  </r>
  <r>
    <n v="614849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n v="2500"/>
    <n v="27"/>
    <n v="289"/>
  </r>
  <r>
    <n v="596346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n v="3500"/>
    <n v="31"/>
    <n v="1567"/>
  </r>
  <r>
    <n v="402839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n v="837748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n v="3500"/>
    <n v="19"/>
    <n v="1681"/>
  </r>
  <r>
    <n v="879398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n v="7200"/>
    <n v="4"/>
    <n v="949"/>
  </r>
  <r>
    <n v="78204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n v="10000"/>
    <n v="10"/>
    <n v="7533"/>
  </r>
  <r>
    <n v="737185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n v="0.2394"/>
    <n v="98.38"/>
    <n v="0.1111"/>
    <n v="3000"/>
    <n v="23"/>
    <n v="1209"/>
  </r>
  <r>
    <n v="657900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n v="3000"/>
    <n v="24"/>
    <n v="2331"/>
  </r>
  <r>
    <n v="4441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n v="0.1477"/>
    <n v="98.45"/>
    <n v="0.16"/>
    <n v="2800"/>
    <n v="9"/>
    <n v="753"/>
  </r>
  <r>
    <n v="968370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n v="1000"/>
    <n v="20"/>
    <n v="703"/>
  </r>
  <r>
    <n v="476297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n v="10000"/>
    <n v="4"/>
    <n v="10679"/>
  </r>
  <r>
    <n v="629762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n v="6000"/>
    <n v="24"/>
    <n v="6515"/>
  </r>
  <r>
    <n v="1028698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n v="16000"/>
    <n v="37"/>
    <n v="17531"/>
  </r>
  <r>
    <n v="621039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n v="12000"/>
    <n v="56"/>
    <n v="13029"/>
  </r>
  <r>
    <n v="1003077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n v="5000"/>
    <n v="48"/>
    <n v="5478"/>
  </r>
  <r>
    <n v="527996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n v="12250"/>
    <n v="43"/>
    <n v="13720"/>
  </r>
  <r>
    <n v="968500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n v="7200"/>
    <n v="50"/>
    <n v="8056"/>
  </r>
  <r>
    <n v="884798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n v="1054185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n v="12000"/>
    <n v="18"/>
    <n v="13148"/>
  </r>
  <r>
    <n v="402034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n v="10400"/>
    <n v="31"/>
    <n v="11664"/>
  </r>
  <r>
    <n v="891590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n v="5000"/>
    <n v="23"/>
    <n v="5478"/>
  </r>
  <r>
    <n v="649294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n v="10000"/>
    <n v="46"/>
    <n v="10049"/>
  </r>
  <r>
    <n v="1038041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n v="887145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n v="9050"/>
    <n v="22"/>
    <n v="9848"/>
  </r>
  <r>
    <n v="976845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n v="21000"/>
    <n v="17"/>
    <n v="24005"/>
  </r>
  <r>
    <n v="660294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n v="10000"/>
    <n v="11"/>
    <n v="11225"/>
  </r>
  <r>
    <n v="638449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n v="10000"/>
    <n v="34"/>
    <n v="10980"/>
  </r>
  <r>
    <n v="757198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n v="4000"/>
    <n v="38"/>
    <n v="4342"/>
  </r>
  <r>
    <n v="413454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n v="6000"/>
    <n v="52"/>
    <n v="6737"/>
  </r>
  <r>
    <n v="634114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n v="21000"/>
    <n v="27"/>
    <n v="13695"/>
  </r>
  <r>
    <n v="82009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n v="15000"/>
    <n v="32"/>
    <n v="16616"/>
  </r>
  <r>
    <n v="99729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n v="6000"/>
    <n v="46"/>
    <n v="6632"/>
  </r>
  <r>
    <n v="977727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  <n v="3848"/>
  </r>
  <r>
    <n v="1040470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n v="0.2114"/>
    <n v="260.56"/>
    <n v="7.51E-2"/>
    <n v="8375"/>
    <n v="47"/>
    <n v="9141"/>
  </r>
  <r>
    <n v="516854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n v="5000"/>
    <n v="36"/>
    <n v="5600"/>
  </r>
  <r>
    <n v="782199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n v="5000"/>
    <n v="28"/>
    <n v="5780"/>
  </r>
  <r>
    <n v="1013191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n v="6300"/>
    <n v="11"/>
    <n v="7394"/>
  </r>
  <r>
    <n v="611844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n v="3000"/>
    <n v="7"/>
    <n v="3203"/>
  </r>
  <r>
    <n v="379338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n v="20000"/>
    <n v="29"/>
    <n v="20597"/>
  </r>
  <r>
    <n v="786818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n v="6000"/>
    <n v="37"/>
    <n v="6735"/>
  </r>
  <r>
    <n v="662247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n v="25000"/>
    <n v="29"/>
    <n v="27167"/>
  </r>
  <r>
    <n v="614585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n v="894457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n v="12800"/>
    <n v="28"/>
    <n v="15241"/>
  </r>
  <r>
    <n v="842865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n v="0.1326"/>
    <n v="280.26"/>
    <n v="0.1149"/>
    <n v="8500"/>
    <n v="26"/>
    <n v="10089"/>
  </r>
  <r>
    <n v="556631"/>
    <x v="11"/>
    <s v="INDIVIDUAL"/>
    <x v="3"/>
    <m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n v="12000"/>
    <n v="26"/>
    <n v="14321"/>
  </r>
  <r>
    <n v="629090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n v="25000"/>
    <n v="29"/>
    <n v="21950"/>
  </r>
  <r>
    <n v="977741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n v="4800"/>
    <n v="26"/>
    <n v="5218"/>
  </r>
  <r>
    <n v="637124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n v="6300"/>
    <n v="47"/>
    <n v="7133"/>
  </r>
  <r>
    <n v="397142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n v="10174"/>
  </r>
  <r>
    <n v="978766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n v="10000"/>
    <n v="15"/>
    <n v="10775"/>
  </r>
  <r>
    <n v="417609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n v="5600"/>
    <n v="8"/>
    <n v="6748"/>
  </r>
  <r>
    <n v="10177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n v="3200"/>
    <n v="22"/>
    <n v="3936"/>
  </r>
  <r>
    <n v="418208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n v="4000"/>
    <n v="12"/>
    <n v="4951"/>
  </r>
  <r>
    <n v="58779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n v="25000"/>
    <n v="33"/>
    <n v="32507"/>
  </r>
  <r>
    <n v="809846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n v="3600"/>
    <n v="10"/>
    <n v="4479"/>
  </r>
  <r>
    <n v="493887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n v="8000"/>
    <n v="22"/>
    <n v="8700"/>
  </r>
  <r>
    <n v="318231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n v="25000"/>
    <n v="18"/>
    <n v="8988"/>
  </r>
  <r>
    <n v="522450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n v="3000"/>
    <n v="27"/>
    <n v="3378"/>
  </r>
  <r>
    <n v="630680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n v="15000"/>
    <n v="15"/>
    <n v="16468"/>
  </r>
  <r>
    <n v="392814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n v="10000"/>
    <n v="35"/>
    <n v="11281"/>
  </r>
  <r>
    <n v="432011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n v="6500"/>
    <n v="12"/>
    <n v="7636"/>
  </r>
  <r>
    <n v="766765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n v="13250"/>
    <n v="25"/>
    <n v="14423"/>
  </r>
  <r>
    <n v="784569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n v="5000"/>
    <n v="23"/>
    <n v="6372"/>
  </r>
  <r>
    <n v="578547"/>
    <x v="8"/>
    <s v="INDIVIDUAL"/>
    <x v="3"/>
    <m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n v="6000"/>
    <n v="25"/>
    <n v="6642"/>
  </r>
  <r>
    <n v="600733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n v="13000"/>
    <n v="24"/>
    <n v="12447"/>
  </r>
  <r>
    <n v="628354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n v="21000"/>
    <n v="9"/>
    <n v="16832"/>
  </r>
  <r>
    <n v="660892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n v="6000"/>
    <n v="14"/>
    <n v="6476"/>
  </r>
  <r>
    <n v="975766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n v="3600"/>
    <n v="12"/>
    <n v="4055"/>
  </r>
  <r>
    <n v="394342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n v="439480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n v="843015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n v="7200"/>
    <n v="15"/>
    <n v="7851"/>
  </r>
  <r>
    <n v="705504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n v="7000"/>
    <n v="35"/>
    <n v="7788"/>
  </r>
  <r>
    <n v="379603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n v="15000"/>
    <n v="30"/>
    <n v="16248"/>
  </r>
  <r>
    <n v="1020889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n v="5500"/>
    <n v="27"/>
    <n v="5887"/>
  </r>
  <r>
    <n v="385947"/>
    <x v="2"/>
    <s v="INDIVIDUAL"/>
    <x v="0"/>
    <m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n v="4000"/>
    <n v="38"/>
    <n v="4272"/>
  </r>
  <r>
    <n v="577584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n v="15000"/>
    <n v="9"/>
    <n v="16892"/>
  </r>
  <r>
    <n v="659857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n v="10000"/>
    <n v="17"/>
    <n v="11023"/>
  </r>
  <r>
    <n v="678744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n v="10000"/>
    <n v="22"/>
    <n v="11164"/>
  </r>
  <r>
    <n v="773235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n v="18000"/>
    <n v="38"/>
    <n v="19317"/>
  </r>
  <r>
    <n v="641741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n v="19000"/>
    <n v="28"/>
    <n v="20302"/>
  </r>
  <r>
    <n v="513180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n v="0.1"/>
    <n v="279.99"/>
    <n v="7.51E-2"/>
    <n v="9000"/>
    <n v="27"/>
    <n v="9509"/>
  </r>
  <r>
    <n v="624713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n v="5000"/>
    <n v="6"/>
    <n v="5788"/>
  </r>
  <r>
    <n v="646871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n v="10000"/>
    <n v="14"/>
    <n v="11491"/>
  </r>
  <r>
    <n v="774265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n v="5600"/>
    <n v="47"/>
    <n v="6504"/>
  </r>
  <r>
    <n v="653914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n v="20000"/>
    <n v="12"/>
    <n v="20594"/>
  </r>
  <r>
    <n v="516741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n v="3000"/>
    <n v="13"/>
    <n v="3498"/>
  </r>
  <r>
    <n v="648603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n v="0.2228"/>
    <n v="194.62"/>
    <n v="0.1036"/>
    <n v="6000"/>
    <n v="14"/>
    <n v="7147"/>
  </r>
  <r>
    <n v="1017767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n v="8000"/>
    <n v="4"/>
    <n v="9281"/>
  </r>
  <r>
    <n v="378323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n v="5500"/>
    <n v="14"/>
    <n v="6566"/>
  </r>
  <r>
    <n v="809739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n v="35000"/>
    <n v="17"/>
    <n v="38027"/>
  </r>
  <r>
    <n v="536869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n v="0.1958"/>
    <n v="114.18"/>
    <n v="0.1075"/>
    <n v="3500"/>
    <n v="9"/>
    <n v="4110"/>
  </r>
  <r>
    <n v="409616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n v="5500"/>
    <n v="32"/>
    <n v="6566"/>
  </r>
  <r>
    <n v="584506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n v="0.1653"/>
    <n v="84.52"/>
    <n v="0.1323"/>
    <n v="2500"/>
    <n v="15"/>
    <n v="3043"/>
  </r>
  <r>
    <n v="471162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n v="0.2477"/>
    <n v="686.12"/>
    <n v="0.1426"/>
    <n v="20000"/>
    <n v="22"/>
    <n v="24701"/>
  </r>
  <r>
    <n v="1018693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n v="7000"/>
    <n v="16"/>
    <n v="8646"/>
  </r>
  <r>
    <n v="691516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n v="8000"/>
    <n v="25"/>
    <n v="9731"/>
  </r>
  <r>
    <n v="50823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n v="7000"/>
    <n v="9"/>
    <n v="8279"/>
  </r>
  <r>
    <n v="859754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  <n v="7083"/>
  </r>
  <r>
    <n v="511835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n v="9000"/>
    <n v="13"/>
    <n v="11286"/>
  </r>
  <r>
    <n v="766106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n v="6000"/>
    <n v="11"/>
    <n v="7495"/>
  </r>
  <r>
    <n v="420220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n v="7000"/>
    <n v="30"/>
    <n v="8664"/>
  </r>
  <r>
    <n v="388912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n v="7000"/>
    <n v="15"/>
    <n v="7960"/>
  </r>
  <r>
    <n v="42781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n v="0.1338"/>
    <n v="751.47"/>
    <n v="0.1726"/>
    <n v="21000"/>
    <n v="15"/>
    <n v="28859"/>
  </r>
  <r>
    <n v="52667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n v="6000"/>
    <n v="13"/>
    <n v="7161"/>
  </r>
  <r>
    <n v="842775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n v="7000"/>
    <n v="45"/>
    <n v="8369"/>
  </r>
  <r>
    <n v="659299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n v="4800"/>
    <n v="45"/>
    <n v="5488"/>
  </r>
  <r>
    <n v="971058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n v="14000"/>
    <n v="20"/>
    <n v="10046"/>
  </r>
  <r>
    <n v="627208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n v="6500"/>
    <n v="38"/>
    <n v="7133"/>
  </r>
  <r>
    <n v="666283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  <n v="830"/>
  </r>
  <r>
    <n v="755904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n v="9600"/>
    <n v="11"/>
    <n v="7218"/>
  </r>
  <r>
    <n v="967513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n v="0.1827"/>
    <n v="397.77"/>
    <n v="0.1171"/>
    <n v="18000"/>
    <n v="20"/>
    <n v="15513"/>
  </r>
  <r>
    <n v="891656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n v="15000"/>
    <n v="16"/>
    <n v="4209"/>
  </r>
  <r>
    <n v="646958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n v="2635"/>
  </r>
  <r>
    <n v="1004670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n v="987906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n v="15000"/>
    <n v="13"/>
    <n v="14956"/>
  </r>
  <r>
    <n v="1011655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n v="13000"/>
    <n v="37"/>
    <n v="2963"/>
  </r>
  <r>
    <n v="668955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  <n v="1004"/>
  </r>
  <r>
    <n v="728956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n v="4000"/>
    <n v="44"/>
    <n v="4785"/>
  </r>
  <r>
    <n v="524189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n v="4000"/>
    <n v="30"/>
    <n v="4318"/>
  </r>
  <r>
    <n v="859874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n v="16000"/>
    <n v="27"/>
    <n v="19436"/>
  </r>
  <r>
    <n v="698691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n v="14000"/>
    <n v="15"/>
    <n v="18001"/>
  </r>
  <r>
    <n v="521004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n v="6000"/>
    <n v="35"/>
    <n v="7784"/>
  </r>
  <r>
    <n v="590382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n v="10500"/>
    <n v="27"/>
    <n v="13735"/>
  </r>
  <r>
    <n v="583503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n v="0.1245"/>
    <n v="108.09"/>
    <n v="0.1075"/>
    <n v="5000"/>
    <n v="26"/>
    <n v="5778"/>
  </r>
  <r>
    <n v="634996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n v="11200"/>
    <n v="17"/>
    <n v="13706"/>
  </r>
  <r>
    <n v="516588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n v="15000"/>
    <n v="12"/>
    <n v="14189"/>
  </r>
  <r>
    <n v="653139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n v="2000"/>
    <n v="36"/>
    <n v="2541"/>
  </r>
  <r>
    <n v="570116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n v="12000"/>
    <n v="17"/>
    <n v="16638"/>
  </r>
  <r>
    <n v="839778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n v="16000"/>
    <n v="33"/>
    <n v="21706"/>
  </r>
  <r>
    <n v="724790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n v="9500"/>
    <n v="31"/>
    <n v="12844"/>
  </r>
  <r>
    <n v="698216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n v="4000"/>
    <n v="10"/>
    <n v="5065"/>
  </r>
  <r>
    <n v="712598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n v="4000"/>
    <n v="15"/>
    <n v="5712"/>
  </r>
  <r>
    <n v="775533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n v="8.43E-2"/>
    <n v="363.4"/>
    <n v="0.1903"/>
    <n v="14000"/>
    <n v="63"/>
    <n v="14442"/>
  </r>
  <r>
    <n v="74018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n v="0.1547"/>
    <n v="226.85"/>
    <n v="0.1714"/>
    <n v="9100"/>
    <n v="23"/>
    <n v="13508"/>
  </r>
  <r>
    <n v="815326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n v="12000"/>
    <n v="36"/>
    <n v="16257"/>
  </r>
  <r>
    <n v="651301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n v="8000"/>
    <n v="50"/>
    <n v="8123"/>
  </r>
  <r>
    <n v="568889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n v="9600"/>
    <n v="11"/>
    <n v="12772"/>
  </r>
  <r>
    <n v="592557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n v="5000"/>
    <n v="22"/>
    <n v="7427"/>
  </r>
  <r>
    <n v="642869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n v="9100"/>
    <n v="24"/>
    <n v="9747"/>
  </r>
  <r>
    <n v="620369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n v="660256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n v="1800"/>
    <n v="33"/>
    <n v="1816"/>
  </r>
  <r>
    <n v="973388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n v="17500"/>
    <n v="16"/>
    <n v="23073"/>
  </r>
  <r>
    <n v="591518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n v="1400"/>
    <n v="14"/>
    <n v="1851"/>
  </r>
  <r>
    <n v="699307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n v="4550"/>
    <n v="36"/>
    <n v="5901"/>
  </r>
  <r>
    <n v="533718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n v="0.1303"/>
    <n v="68.62"/>
    <n v="0.1323"/>
    <n v="3000"/>
    <n v="24"/>
    <n v="4248"/>
  </r>
  <r>
    <n v="602650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n v="5000"/>
    <n v="13"/>
    <n v="7227"/>
  </r>
  <r>
    <n v="624266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n v="4000"/>
    <n v="11"/>
    <n v="5688"/>
  </r>
  <r>
    <n v="728919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n v="12000"/>
    <n v="22"/>
    <n v="15528"/>
  </r>
  <r>
    <n v="743406"/>
    <x v="19"/>
    <s v="INDIVIDUAL"/>
    <x v="7"/>
    <m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n v="8000"/>
    <n v="27"/>
    <n v="11264"/>
  </r>
  <r>
    <n v="630873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n v="5000"/>
    <n v="14"/>
    <n v="7287"/>
  </r>
  <r>
    <n v="690475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n v="821094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n v="15000"/>
    <n v="20"/>
    <n v="19727"/>
  </r>
  <r>
    <n v="868166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n v="10500"/>
    <n v="21"/>
    <n v="11134"/>
  </r>
  <r>
    <n v="981482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n v="35000"/>
    <n v="31"/>
    <n v="804"/>
  </r>
  <r>
    <n v="882431"/>
    <x v="13"/>
    <s v="INDIVIDUAL"/>
    <x v="3"/>
    <m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n v="12000"/>
    <n v="28"/>
    <n v="2076"/>
  </r>
  <r>
    <n v="761566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n v="13750"/>
    <n v="39"/>
    <n v="21749"/>
  </r>
  <r>
    <n v="862217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n v="24000"/>
    <n v="14"/>
    <n v="14950"/>
  </r>
  <r>
    <n v="599351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n v="12000"/>
    <n v="10"/>
    <n v="1061"/>
  </r>
  <r>
    <n v="101805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n v="16000"/>
    <n v="23"/>
    <n v="7304"/>
  </r>
  <r>
    <n v="860745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n v="960"/>
  </r>
  <r>
    <n v="66516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n v="7348"/>
  </r>
  <r>
    <n v="543331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n v="3950"/>
    <n v="9"/>
    <n v="985"/>
  </r>
  <r>
    <n v="816351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n v="1173"/>
  </r>
  <r>
    <n v="522676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n v="4200"/>
    <n v="8"/>
    <n v="3084"/>
  </r>
  <r>
    <n v="546338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n v="4800"/>
    <n v="3"/>
    <n v="973"/>
  </r>
  <r>
    <n v="586350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n v="4800"/>
    <n v="22"/>
    <n v="2325"/>
  </r>
  <r>
    <n v="605751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n v="7500"/>
    <n v="34"/>
    <n v="5742"/>
  </r>
  <r>
    <n v="601258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n v="10000"/>
    <n v="23"/>
    <n v="12369"/>
  </r>
  <r>
    <n v="813974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n v="24000"/>
    <n v="14"/>
    <n v="17007"/>
  </r>
  <r>
    <n v="744436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n v="16000"/>
    <n v="48"/>
    <n v="21108"/>
  </r>
  <r>
    <n v="588796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n v="9600"/>
    <n v="26"/>
    <n v="12278"/>
  </r>
  <r>
    <n v="584180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n v="16000"/>
    <n v="14"/>
    <n v="21287"/>
  </r>
  <r>
    <n v="551962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n v="15000"/>
    <n v="41"/>
    <n v="19251"/>
  </r>
  <r>
    <n v="714514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n v="10000"/>
    <n v="20"/>
    <n v="12968"/>
  </r>
  <r>
    <n v="671047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n v="6000"/>
    <n v="12"/>
    <n v="7226"/>
  </r>
  <r>
    <n v="661389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n v="856178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n v="25000"/>
    <n v="36"/>
    <n v="30502"/>
  </r>
  <r>
    <n v="527542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n v="8000"/>
    <n v="9"/>
    <n v="10586"/>
  </r>
  <r>
    <n v="692174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n v="20000"/>
    <n v="33"/>
    <n v="28028"/>
  </r>
  <r>
    <n v="785118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n v="13200"/>
    <n v="18"/>
    <n v="19423"/>
  </r>
  <r>
    <n v="587916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n v="15250"/>
    <n v="52"/>
    <n v="23017"/>
  </r>
  <r>
    <n v="528718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n v="6250"/>
    <n v="21"/>
    <n v="9433"/>
  </r>
  <r>
    <n v="590467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n v="5000"/>
    <n v="36"/>
    <n v="7300"/>
  </r>
  <r>
    <n v="79809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n v="29275"/>
    <n v="31"/>
    <n v="40185"/>
  </r>
  <r>
    <n v="718608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n v="14400"/>
    <n v="63"/>
    <n v="15262"/>
  </r>
  <r>
    <n v="611858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n v="8800"/>
    <n v="11"/>
    <n v="9711"/>
  </r>
  <r>
    <n v="684456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n v="0.1953"/>
    <n v="192.98"/>
    <n v="0.1343"/>
    <n v="8400"/>
    <n v="27"/>
    <n v="11334"/>
  </r>
  <r>
    <n v="621591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n v="25000"/>
    <n v="24"/>
    <n v="17248"/>
  </r>
  <r>
    <n v="757381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n v="4000"/>
    <n v="34"/>
    <n v="5210"/>
  </r>
  <r>
    <n v="894380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n v="555643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n v="0.109"/>
    <n v="64.86"/>
    <n v="0.1075"/>
    <n v="3000"/>
    <n v="15"/>
    <n v="3888"/>
  </r>
  <r>
    <n v="752703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n v="7200"/>
    <n v="14"/>
    <n v="9263"/>
  </r>
  <r>
    <n v="965685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n v="12800"/>
    <n v="17"/>
    <n v="17704"/>
  </r>
  <r>
    <n v="573794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n v="8000"/>
    <n v="8"/>
    <n v="11096"/>
  </r>
  <r>
    <n v="704058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n v="0.1041"/>
    <n v="193.06"/>
    <n v="0.1565"/>
    <n v="8000"/>
    <n v="12"/>
    <n v="10737"/>
  </r>
  <r>
    <n v="730505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n v="1200"/>
    <n v="14"/>
    <n v="1709"/>
  </r>
  <r>
    <n v="636596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n v="20000"/>
    <n v="7"/>
    <n v="29113"/>
  </r>
  <r>
    <n v="60723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n v="7800"/>
    <n v="13"/>
    <n v="11670"/>
  </r>
  <r>
    <n v="566131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n v="3200"/>
    <n v="7"/>
    <n v="4752"/>
  </r>
  <r>
    <n v="833555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n v="14800"/>
    <n v="12"/>
    <n v="20432"/>
  </r>
  <r>
    <n v="519524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n v="9500"/>
    <n v="14"/>
    <n v="13425"/>
  </r>
  <r>
    <n v="677882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n v="7875"/>
    <n v="37"/>
    <n v="10945"/>
  </r>
  <r>
    <n v="731799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n v="19000"/>
    <n v="33"/>
    <n v="25518"/>
  </r>
  <r>
    <n v="556330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n v="4000"/>
    <n v="9"/>
    <n v="5233"/>
  </r>
  <r>
    <n v="74821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n v="5000"/>
    <n v="8"/>
    <n v="6824"/>
  </r>
  <r>
    <n v="653147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n v="31888"/>
  </r>
  <r>
    <n v="977839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n v="15850"/>
    <n v="19"/>
    <n v="15314"/>
  </r>
  <r>
    <n v="1010624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n v="0.2145"/>
    <n v="837.62"/>
    <n v="0.1527"/>
    <n v="35000"/>
    <n v="40"/>
    <n v="16633"/>
  </r>
  <r>
    <n v="678544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n v="25000"/>
    <n v="32"/>
    <n v="13291"/>
  </r>
  <r>
    <n v="88579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  <n v="6123"/>
  </r>
  <r>
    <n v="713479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n v="0.1986"/>
    <n v="743.55"/>
    <n v="0.2011"/>
    <n v="28000"/>
    <n v="55"/>
    <n v="24023"/>
  </r>
  <r>
    <n v="543973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n v="9.11E-2"/>
    <n v="216.18"/>
    <n v="0.1075"/>
    <n v="10000"/>
    <n v="35"/>
    <n v="7344"/>
  </r>
  <r>
    <n v="1001241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n v="12000"/>
    <n v="61"/>
    <n v="280"/>
  </r>
  <r>
    <n v="986308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n v="20000"/>
    <n v="31"/>
    <n v="8229"/>
  </r>
  <r>
    <n v="746374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n v="15000"/>
    <n v="22"/>
    <n v="15533"/>
  </r>
  <r>
    <n v="544216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n v="8000"/>
    <n v="11"/>
    <n v="7327"/>
  </r>
  <r>
    <n v="767098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n v="20600"/>
    <n v="35"/>
    <n v="24036"/>
  </r>
  <r>
    <n v="719357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n v="8000"/>
    <n v="42"/>
    <n v="10253"/>
  </r>
  <r>
    <n v="621125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n v="6500"/>
    <n v="19"/>
    <n v="7855"/>
  </r>
  <r>
    <n v="632284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n v="15000"/>
    <n v="14"/>
    <n v="19519"/>
  </r>
  <r>
    <n v="646801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n v="25000"/>
    <n v="18"/>
    <n v="34114"/>
  </r>
  <r>
    <n v="621712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n v="25000"/>
    <n v="26"/>
    <n v="34114"/>
  </r>
  <r>
    <n v="647374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n v="25000"/>
    <n v="45"/>
    <n v="25779"/>
  </r>
  <r>
    <n v="706357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n v="25000"/>
    <n v="34"/>
    <n v="25296"/>
  </r>
  <r>
    <n v="709430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n v="21000"/>
    <n v="26"/>
    <n v="28463"/>
  </r>
  <r>
    <n v="874557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n v="11700"/>
    <n v="22"/>
    <n v="14384"/>
  </r>
  <r>
    <n v="736846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n v="0.1799"/>
    <n v="231.68"/>
    <n v="0.1565"/>
    <n v="9600"/>
    <n v="33"/>
    <n v="13839"/>
  </r>
  <r>
    <n v="651982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n v="659210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n v="21000"/>
    <n v="35"/>
    <n v="21379"/>
  </r>
  <r>
    <n v="578186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n v="9600"/>
    <n v="44"/>
    <n v="13879"/>
  </r>
  <r>
    <n v="97273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n v="23325"/>
    <n v="39"/>
    <n v="23667"/>
  </r>
  <r>
    <n v="692526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n v="18000"/>
    <n v="22"/>
    <n v="26138"/>
  </r>
  <r>
    <n v="584495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n v="25000"/>
    <n v="26"/>
    <n v="25367"/>
  </r>
  <r>
    <n v="101565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n v="14400"/>
    <n v="55"/>
    <n v="15112"/>
  </r>
  <r>
    <n v="559081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4"/>
    <n v="0.183"/>
    <n v="10750"/>
    <n v="19"/>
    <n v="16484"/>
  </r>
  <r>
    <n v="651651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n v="8000"/>
    <n v="7"/>
    <n v="9557"/>
  </r>
  <r>
    <n v="582208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n v="12000"/>
    <n v="29"/>
    <n v="18002"/>
  </r>
  <r>
    <n v="679527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n v="6500"/>
    <n v="15"/>
    <n v="7606"/>
  </r>
  <r>
    <n v="737782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n v="7800"/>
    <n v="24"/>
    <n v="9130"/>
  </r>
  <r>
    <n v="581248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n v="10000"/>
    <n v="22"/>
    <n v="11751"/>
  </r>
  <r>
    <n v="646782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n v="0.2394"/>
    <n v="224.96"/>
    <n v="0.1036"/>
    <n v="10500"/>
    <n v="35"/>
    <n v="13497"/>
  </r>
  <r>
    <n v="633383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5"/>
    <n v="6.1100000000000002E-2"/>
    <n v="227.43"/>
    <n v="0.1298"/>
    <n v="10000"/>
    <n v="5"/>
    <n v="13646"/>
  </r>
  <r>
    <n v="561741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n v="24250"/>
    <n v="23"/>
    <n v="27967"/>
  </r>
  <r>
    <n v="723210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n v="20000"/>
    <n v="13"/>
    <n v="22025"/>
  </r>
  <r>
    <n v="732060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n v="20000"/>
    <n v="12"/>
    <n v="27721"/>
  </r>
  <r>
    <n v="782026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n v="16000"/>
    <n v="9"/>
    <n v="18347"/>
  </r>
  <r>
    <n v="776547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"/>
    <n v="0.19139999999999999"/>
    <n v="368.69"/>
    <n v="0.16489999999999999"/>
    <n v="15000"/>
    <n v="32"/>
    <n v="22061"/>
  </r>
  <r>
    <n v="645391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n v="19200"/>
    <n v="14"/>
    <n v="26493"/>
  </r>
  <r>
    <n v="53295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n v="0.1038"/>
    <n v="174.69"/>
    <n v="0.1719"/>
    <n v="7000"/>
    <n v="11"/>
    <n v="10414"/>
  </r>
  <r>
    <n v="702318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n v="105624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n v="12000"/>
    <n v="5"/>
    <n v="12440"/>
  </r>
  <r>
    <n v="719204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n v="26000"/>
    <n v="20"/>
    <n v="33493"/>
  </r>
  <r>
    <n v="734475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n v="24000"/>
    <n v="13"/>
    <n v="30151"/>
  </r>
  <r>
    <n v="660929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n v="12000"/>
    <n v="25"/>
    <n v="15429"/>
  </r>
  <r>
    <n v="867863"/>
    <x v="8"/>
    <s v="INDIVIDUAL"/>
    <x v="3"/>
    <s v="Diversified Control Inc."/>
    <x v="3"/>
    <x v="1"/>
    <x v="10"/>
    <d v="2021-04-16T00:00:00"/>
    <d v="2021-05-16T00:00:00"/>
    <x v="1"/>
    <x v="2"/>
    <d v="2021-06-16T00:00:00"/>
    <n v="1081493"/>
    <x v="7"/>
    <s v="A4"/>
    <x v="0"/>
    <s v="Not Verified"/>
    <n v="65000"/>
    <n v="3.4299999999999997E-2"/>
    <n v="260.44"/>
    <n v="7.4899999999999994E-2"/>
    <n v="13000"/>
    <n v="26"/>
    <n v="14577"/>
  </r>
  <r>
    <n v="879556"/>
    <x v="1"/>
    <s v="INDIVIDUAL"/>
    <x v="8"/>
    <s v="Sailor's Union of the Pacific"/>
    <x v="2"/>
    <x v="1"/>
    <x v="10"/>
    <d v="2021-05-16T00:00:00"/>
    <d v="2021-05-16T00:00:00"/>
    <x v="1"/>
    <x v="2"/>
    <d v="2021-06-16T00:00:00"/>
    <n v="1094478"/>
    <x v="7"/>
    <s v="B1"/>
    <x v="0"/>
    <s v="Not Verified"/>
    <n v="60000"/>
    <n v="7.2800000000000004E-2"/>
    <n v="318.05"/>
    <n v="9.9099999999999994E-2"/>
    <n v="15000"/>
    <n v="29"/>
    <n v="17810"/>
  </r>
  <r>
    <n v="840738"/>
    <x v="1"/>
    <s v="INDIVIDUAL"/>
    <x v="3"/>
    <s v="San Joaquin County"/>
    <x v="0"/>
    <x v="2"/>
    <x v="11"/>
    <d v="2021-05-16T00:00:00"/>
    <d v="2021-05-16T00:00:00"/>
    <x v="1"/>
    <x v="2"/>
    <d v="2021-06-16T00:00:00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n v="857224"/>
    <x v="30"/>
    <s v="INDIVIDUAL"/>
    <x v="8"/>
    <s v="University Loft Company"/>
    <x v="4"/>
    <x v="1"/>
    <x v="11"/>
    <d v="2021-05-16T00:00:00"/>
    <d v="2021-05-16T00:00:00"/>
    <x v="1"/>
    <x v="2"/>
    <d v="2021-06-16T00:00:00"/>
    <n v="1069661"/>
    <x v="7"/>
    <s v="D4"/>
    <x v="0"/>
    <s v="Verified"/>
    <n v="130000"/>
    <n v="5.0500000000000003E-2"/>
    <n v="619.84"/>
    <n v="0.16889999999999999"/>
    <n v="25000"/>
    <n v="22"/>
    <n v="34659"/>
  </r>
  <r>
    <n v="891393"/>
    <x v="20"/>
    <s v="INDIVIDUAL"/>
    <x v="3"/>
    <s v="Federal Government NLRB Agency"/>
    <x v="4"/>
    <x v="1"/>
    <x v="10"/>
    <d v="2021-05-16T00:00:00"/>
    <d v="2021-05-16T00:00:00"/>
    <x v="1"/>
    <x v="2"/>
    <d v="2021-06-16T00:00:00"/>
    <n v="1108264"/>
    <x v="7"/>
    <s v="D4"/>
    <x v="0"/>
    <s v="Verified"/>
    <n v="112000"/>
    <n v="0.14549999999999999"/>
    <n v="377.49"/>
    <n v="0.17580000000000001"/>
    <n v="15000"/>
    <n v="9"/>
    <n v="20722"/>
  </r>
  <r>
    <n v="787327"/>
    <x v="23"/>
    <s v="INDIVIDUAL"/>
    <x v="3"/>
    <s v="Sears Holdings"/>
    <x v="4"/>
    <x v="1"/>
    <x v="6"/>
    <d v="2021-05-16T00:00:00"/>
    <d v="2021-05-16T00:00:00"/>
    <x v="1"/>
    <x v="2"/>
    <d v="2021-06-16T00:00:00"/>
    <n v="990853"/>
    <x v="7"/>
    <s v="D4"/>
    <x v="0"/>
    <s v="Verified"/>
    <n v="51000"/>
    <n v="0.13669999999999999"/>
    <n v="396.7"/>
    <n v="0.16889999999999999"/>
    <n v="16000"/>
    <n v="12"/>
    <n v="22918"/>
  </r>
  <r>
    <n v="812394"/>
    <x v="18"/>
    <s v="INDIVIDUAL"/>
    <x v="2"/>
    <s v="Eisai Inc."/>
    <x v="5"/>
    <x v="1"/>
    <x v="44"/>
    <d v="2021-05-16T00:00:00"/>
    <d v="2021-04-16T00:00:00"/>
    <x v="1"/>
    <x v="2"/>
    <d v="2021-05-16T00:00:00"/>
    <n v="1019552"/>
    <x v="7"/>
    <s v="F4"/>
    <x v="0"/>
    <s v="Verified"/>
    <n v="214200"/>
    <n v="9.6600000000000005E-2"/>
    <n v="697.77"/>
    <n v="0.21360000000000001"/>
    <n v="35000"/>
    <n v="19"/>
    <n v="39754"/>
  </r>
  <r>
    <n v="854851"/>
    <x v="8"/>
    <s v="INDIVIDUAL"/>
    <x v="4"/>
    <s v="The Bank of New York Mellon"/>
    <x v="2"/>
    <x v="0"/>
    <x v="11"/>
    <d v="2021-05-16T00:00:00"/>
    <d v="2021-05-16T00:00:00"/>
    <x v="1"/>
    <x v="2"/>
    <d v="2021-06-16T00:00:00"/>
    <n v="1067125"/>
    <x v="7"/>
    <s v="B3"/>
    <x v="0"/>
    <s v="Verified"/>
    <n v="192000"/>
    <n v="2.2000000000000001E-3"/>
    <n v="173.9"/>
    <n v="0.1099"/>
    <n v="8000"/>
    <n v="5"/>
    <n v="9713"/>
  </r>
  <r>
    <n v="1002556"/>
    <x v="0"/>
    <s v="INDIVIDUAL"/>
    <x v="3"/>
    <s v="U.S. Drug Enforcement Administration"/>
    <x v="1"/>
    <x v="0"/>
    <x v="22"/>
    <d v="2021-05-16T00:00:00"/>
    <d v="2021-05-16T00:00:00"/>
    <x v="1"/>
    <x v="2"/>
    <d v="2021-06-16T00:00:00"/>
    <n v="1228828"/>
    <x v="7"/>
    <s v="E2"/>
    <x v="0"/>
    <s v="Verified"/>
    <n v="140000"/>
    <n v="8.3199999999999996E-2"/>
    <n v="311.49"/>
    <n v="0.1903"/>
    <n v="12000"/>
    <n v="42"/>
    <n v="16756"/>
  </r>
  <r>
    <n v="891092"/>
    <x v="5"/>
    <s v="INDIVIDUAL"/>
    <x v="5"/>
    <s v="Collier County Public Schools"/>
    <x v="0"/>
    <x v="0"/>
    <x v="10"/>
    <d v="2021-04-16T00:00:00"/>
    <d v="2021-05-16T00:00:00"/>
    <x v="1"/>
    <x v="2"/>
    <d v="2021-06-16T00:00:00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n v="863251"/>
    <x v="1"/>
    <s v="INDIVIDUAL"/>
    <x v="10"/>
    <s v="Infor"/>
    <x v="4"/>
    <x v="1"/>
    <x v="10"/>
    <d v="2021-05-16T00:00:00"/>
    <d v="2021-05-16T00:00:00"/>
    <x v="1"/>
    <x v="2"/>
    <d v="2021-06-16T00:00:00"/>
    <n v="1076373"/>
    <x v="7"/>
    <s v="D3"/>
    <x v="0"/>
    <s v="Verified"/>
    <n v="150000"/>
    <n v="0.16819999999999999"/>
    <n v="428.91"/>
    <n v="0.16489999999999999"/>
    <n v="18000"/>
    <n v="28"/>
    <n v="23974"/>
  </r>
  <r>
    <n v="1069361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n v="10800"/>
    <n v="18"/>
    <n v="12159"/>
  </r>
  <r>
    <n v="1066836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n v="2000"/>
    <n v="11"/>
    <n v="2520"/>
  </r>
  <r>
    <n v="1066798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n v="9500"/>
    <n v="42"/>
    <n v="7002"/>
  </r>
  <r>
    <n v="1063003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n v="3600"/>
    <n v="6"/>
    <n v="4554"/>
  </r>
  <r>
    <n v="1061785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n v="10000"/>
    <n v="18"/>
    <n v="12351"/>
  </r>
  <r>
    <n v="111917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n v="6400"/>
    <n v="8"/>
    <n v="7396"/>
  </r>
  <r>
    <n v="112323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  <n v="4097"/>
  </r>
  <r>
    <n v="184562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n v="2609"/>
  </r>
  <r>
    <n v="19081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n v="2000"/>
    <n v="8"/>
    <n v="1111"/>
  </r>
  <r>
    <n v="140561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n v="2225"/>
    <n v="9"/>
    <n v="520"/>
  </r>
  <r>
    <n v="83781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n v="5000"/>
    <n v="43"/>
    <n v="4251"/>
  </r>
  <r>
    <n v="428179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n v="3500"/>
    <n v="10"/>
    <n v="3991"/>
  </r>
  <r>
    <n v="868784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n v="0.2235"/>
    <n v="197.83"/>
    <n v="0.1149"/>
    <n v="6000"/>
    <n v="22"/>
    <n v="6768"/>
  </r>
  <r>
    <n v="806221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n v="2875"/>
    <n v="6"/>
    <n v="2693"/>
  </r>
  <r>
    <n v="433832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n v="3000"/>
    <n v="6"/>
    <n v="1260"/>
  </r>
  <r>
    <n v="832304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n v="2000"/>
    <n v="23"/>
    <n v="1356"/>
  </r>
  <r>
    <n v="825332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n v="5000"/>
    <n v="20"/>
    <n v="1518"/>
  </r>
  <r>
    <n v="87014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n v="7000"/>
    <n v="28"/>
    <n v="1163"/>
  </r>
  <r>
    <n v="711960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n v="3000"/>
    <n v="26"/>
    <n v="1596"/>
  </r>
  <r>
    <n v="523926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n v="1600"/>
    <n v="13"/>
    <n v="361"/>
  </r>
  <r>
    <n v="97404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n v="6450"/>
    <n v="14"/>
    <n v="1638"/>
  </r>
  <r>
    <n v="811348"/>
    <x v="18"/>
    <s v="INDIVIDUAL"/>
    <x v="0"/>
    <m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n v="5000"/>
    <n v="12"/>
    <n v="4917"/>
  </r>
  <r>
    <n v="587182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n v="0.1368"/>
    <n v="197.83"/>
    <n v="0.1149"/>
    <n v="6000"/>
    <n v="26"/>
    <n v="2095"/>
  </r>
  <r>
    <n v="626818"/>
    <x v="1"/>
    <s v="INDIVIDUAL"/>
    <x v="6"/>
    <m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n v="2050"/>
    <n v="13"/>
    <n v="547"/>
  </r>
  <r>
    <n v="504214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n v="1600"/>
    <n v="6"/>
    <n v="122"/>
  </r>
  <r>
    <n v="456955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n v="0.2034"/>
    <n v="99.41"/>
    <n v="0.1183"/>
    <n v="3000"/>
    <n v="3"/>
    <n v="3130"/>
  </r>
  <r>
    <n v="776221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n v="2800"/>
    <n v="34"/>
    <n v="1104"/>
  </r>
  <r>
    <n v="495236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n v="25000"/>
    <n v="32"/>
    <n v="6547"/>
  </r>
  <r>
    <n v="480554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n v="8000"/>
    <n v="5"/>
    <n v="5089"/>
  </r>
  <r>
    <n v="1037873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n v="1300"/>
    <n v="8"/>
    <n v="796"/>
  </r>
  <r>
    <n v="890155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n v="10000"/>
    <n v="11"/>
    <n v="6786"/>
  </r>
  <r>
    <n v="514680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n v="12000"/>
    <n v="38"/>
    <n v="4177"/>
  </r>
  <r>
    <n v="849154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n v="6000"/>
    <n v="9"/>
    <n v="6078"/>
  </r>
  <r>
    <n v="996150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n v="3700"/>
    <n v="16"/>
    <n v="3925"/>
  </r>
  <r>
    <n v="61985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n v="2800"/>
    <n v="16"/>
    <n v="2147"/>
  </r>
  <r>
    <n v="189379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n v="2800"/>
    <n v="15"/>
    <n v="2912"/>
  </r>
  <r>
    <n v="210778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"/>
    <n v="3000"/>
    <n v="6"/>
    <n v="3329"/>
  </r>
  <r>
    <n v="248583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n v="18000"/>
    <n v="7"/>
    <n v="21100"/>
  </r>
  <r>
    <n v="45630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n v="2000"/>
    <n v="49"/>
    <n v="2152"/>
  </r>
  <r>
    <n v="788120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n v="15600"/>
    <n v="26"/>
    <n v="11288"/>
  </r>
  <r>
    <n v="443252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n v="3400"/>
    <n v="33"/>
    <n v="3788"/>
  </r>
  <r>
    <n v="544583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n v="0.2084"/>
    <n v="155.56"/>
    <n v="7.51E-2"/>
    <n v="5000"/>
    <n v="44"/>
    <n v="5600"/>
  </r>
  <r>
    <n v="542461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n v="9800"/>
    <n v="26"/>
    <n v="10917"/>
  </r>
  <r>
    <n v="971441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n v="12000"/>
    <n v="44"/>
    <n v="12812"/>
  </r>
  <r>
    <n v="1042095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n v="6000"/>
    <n v="30"/>
    <n v="6759"/>
  </r>
  <r>
    <n v="816167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n v="44171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n v="3500"/>
    <n v="12"/>
    <n v="3872"/>
  </r>
  <r>
    <n v="500115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n v="10000"/>
    <n v="38"/>
    <n v="10554"/>
  </r>
  <r>
    <n v="432766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n v="655893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n v="758588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n v="7600"/>
    <n v="35"/>
    <n v="8133"/>
  </r>
  <r>
    <n v="356699"/>
    <x v="0"/>
    <s v="INDIVIDUAL"/>
    <x v="0"/>
    <m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n v="3200"/>
    <n v="30"/>
    <n v="2209"/>
  </r>
  <r>
    <n v="585911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n v="3600"/>
    <n v="46"/>
    <n v="3912"/>
  </r>
  <r>
    <n v="479779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n v="10000"/>
    <n v="15"/>
    <n v="10554"/>
  </r>
  <r>
    <n v="840980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n v="4200"/>
    <n v="10"/>
    <n v="4700"/>
  </r>
  <r>
    <n v="571840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n v="4000"/>
    <n v="23"/>
    <n v="4456"/>
  </r>
  <r>
    <n v="39013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n v="6000"/>
    <n v="25"/>
    <n v="6886"/>
  </r>
  <r>
    <n v="866594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n v="456326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n v="18000"/>
    <n v="31"/>
    <n v="21258"/>
  </r>
  <r>
    <n v="404601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n v="12000"/>
    <n v="13"/>
    <n v="14262"/>
  </r>
  <r>
    <n v="397191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n v="4500"/>
    <n v="25"/>
    <n v="5373"/>
  </r>
  <r>
    <n v="794375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n v="6600"/>
    <n v="32"/>
    <n v="7523"/>
  </r>
  <r>
    <n v="54032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n v="7750"/>
    <n v="22"/>
    <n v="9151"/>
  </r>
  <r>
    <n v="816103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n v="1400"/>
    <n v="25"/>
    <n v="1671"/>
  </r>
  <r>
    <n v="350534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n v="2000"/>
    <n v="16"/>
    <n v="2444"/>
  </r>
  <r>
    <n v="506597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n v="0.1273"/>
    <n v="183.53"/>
    <n v="0.1459"/>
    <n v="5325"/>
    <n v="23"/>
    <n v="6530"/>
  </r>
  <r>
    <n v="755761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n v="745486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n v="10000"/>
    <n v="5"/>
    <n v="11784"/>
  </r>
  <r>
    <n v="352189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n v="7500"/>
    <n v="7"/>
    <n v="6503"/>
  </r>
  <r>
    <n v="487393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n v="1250"/>
    <n v="9"/>
    <n v="1450"/>
  </r>
  <r>
    <n v="490075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n v="2500"/>
    <n v="8"/>
    <n v="2962"/>
  </r>
  <r>
    <n v="449768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n v="3000"/>
    <n v="22"/>
    <n v="3442"/>
  </r>
  <r>
    <n v="470194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n v="24000"/>
    <n v="17"/>
    <n v="28513"/>
  </r>
  <r>
    <n v="61742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n v="10000"/>
    <n v="20"/>
    <n v="12063"/>
  </r>
  <r>
    <n v="978823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n v="3000"/>
    <n v="5"/>
    <n v="3429"/>
  </r>
  <r>
    <n v="440759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n v="2000"/>
    <n v="26"/>
    <n v="2225"/>
  </r>
  <r>
    <n v="1001185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n v="9000"/>
    <n v="16"/>
    <n v="10080"/>
  </r>
  <r>
    <n v="392011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n v="5000"/>
    <n v="11"/>
    <n v="5743"/>
  </r>
  <r>
    <n v="538836"/>
    <x v="5"/>
    <s v="INDIVIDUAL"/>
    <x v="8"/>
    <m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n v="4000"/>
    <n v="18"/>
    <n v="4233"/>
  </r>
  <r>
    <n v="878093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n v="10000"/>
    <n v="18"/>
    <n v="11363"/>
  </r>
  <r>
    <n v="870911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n v="5000"/>
    <n v="21"/>
    <n v="5478"/>
  </r>
  <r>
    <n v="506061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n v="10500"/>
    <n v="24"/>
    <n v="11758"/>
  </r>
  <r>
    <n v="361282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n v="7000"/>
    <n v="28"/>
    <n v="8022"/>
  </r>
  <r>
    <n v="466314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n v="4000"/>
    <n v="15"/>
    <n v="4575"/>
  </r>
  <r>
    <n v="705749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n v="2000"/>
    <n v="27"/>
    <n v="2245"/>
  </r>
  <r>
    <n v="480115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n v="12000"/>
    <n v="30"/>
    <n v="13514"/>
  </r>
  <r>
    <n v="649472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n v="4000"/>
    <n v="28"/>
    <n v="4441"/>
  </r>
  <r>
    <n v="435909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n v="2400"/>
    <n v="21"/>
    <n v="2500"/>
  </r>
  <r>
    <n v="463730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n v="478836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n v="2073"/>
  </r>
  <r>
    <n v="747990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n v="9600"/>
    <n v="22"/>
    <n v="10643"/>
  </r>
  <r>
    <n v="398765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n v="1000"/>
    <n v="7"/>
    <n v="1008"/>
  </r>
  <r>
    <n v="473569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n v="8400"/>
    <n v="18"/>
    <n v="9608"/>
  </r>
  <r>
    <n v="287629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n v="7000"/>
    <n v="11"/>
    <n v="7970"/>
  </r>
  <r>
    <n v="706688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n v="6000"/>
    <n v="28"/>
    <n v="6567"/>
  </r>
  <r>
    <n v="53151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n v="2000"/>
    <n v="17"/>
    <n v="2253"/>
  </r>
  <r>
    <n v="733556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n v="6000"/>
    <n v="29"/>
    <n v="6599"/>
  </r>
  <r>
    <n v="676495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n v="1800"/>
    <n v="19"/>
    <n v="1884"/>
  </r>
  <r>
    <n v="452590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n v="3431"/>
  </r>
  <r>
    <n v="481854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n v="1000"/>
    <n v="25"/>
    <n v="1122"/>
  </r>
  <r>
    <n v="403955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n v="2800"/>
    <n v="8"/>
    <n v="3220"/>
  </r>
  <r>
    <n v="350262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n v="1000"/>
    <n v="16"/>
    <n v="1118"/>
  </r>
  <r>
    <n v="36250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n v="3000"/>
    <n v="15"/>
    <n v="3237"/>
  </r>
  <r>
    <n v="606191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n v="4000"/>
    <n v="22"/>
    <n v="4365"/>
  </r>
  <r>
    <n v="589923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n v="1800"/>
    <n v="16"/>
    <n v="1869"/>
  </r>
  <r>
    <n v="440482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n v="5000"/>
    <n v="12"/>
    <n v="5592"/>
  </r>
  <r>
    <n v="393800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n v="3600"/>
    <n v="9"/>
    <n v="4023"/>
  </r>
  <r>
    <n v="385259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n v="3000"/>
    <n v="13"/>
    <n v="3384"/>
  </r>
  <r>
    <n v="835166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n v="10000"/>
    <n v="19"/>
    <n v="10919"/>
  </r>
  <r>
    <n v="1039688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n v="0.1489"/>
    <n v="93.34"/>
    <n v="7.51E-2"/>
    <n v="3000"/>
    <n v="14"/>
    <n v="3231"/>
  </r>
  <r>
    <n v="571352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n v="3000"/>
    <n v="20"/>
    <n v="3332"/>
  </r>
  <r>
    <n v="984841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n v="3000"/>
    <n v="14"/>
    <n v="3360"/>
  </r>
  <r>
    <n v="571052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n v="6000"/>
    <n v="15"/>
    <n v="6757"/>
  </r>
  <r>
    <n v="816812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n v="3000"/>
    <n v="16"/>
    <n v="3265"/>
  </r>
  <r>
    <n v="555774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n v="2100"/>
    <n v="33"/>
    <n v="2278"/>
  </r>
  <r>
    <n v="414852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n v="5000"/>
    <n v="15"/>
    <n v="5614"/>
  </r>
  <r>
    <n v="763855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n v="7200"/>
    <n v="17"/>
    <n v="7613"/>
  </r>
  <r>
    <n v="451005"/>
    <x v="1"/>
    <s v="INDIVIDUAL"/>
    <x v="6"/>
    <m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n v="7229"/>
  </r>
  <r>
    <n v="535631"/>
    <x v="8"/>
    <s v="INDIVIDUAL"/>
    <x v="6"/>
    <m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n v="0.1298"/>
    <n v="46.41"/>
    <n v="0.1186"/>
    <n v="1400"/>
    <n v="15"/>
    <n v="1641"/>
  </r>
  <r>
    <n v="891840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n v="4200"/>
    <n v="15"/>
    <n v="4861"/>
  </r>
  <r>
    <n v="846821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n v="6000"/>
    <n v="8"/>
    <n v="7071"/>
  </r>
  <r>
    <n v="980260"/>
    <x v="1"/>
    <s v="INDIVIDUAL"/>
    <x v="8"/>
    <m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n v="3000"/>
    <n v="4"/>
    <n v="3623"/>
  </r>
  <r>
    <n v="557528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n v="0.1716"/>
    <n v="92.82"/>
    <n v="0.1186"/>
    <n v="2800"/>
    <n v="23"/>
    <n v="3342"/>
  </r>
  <r>
    <n v="104993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n v="5000"/>
    <n v="25"/>
    <n v="5863"/>
  </r>
  <r>
    <n v="615718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n v="723351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n v="2000"/>
    <n v="22"/>
    <n v="2348"/>
  </r>
  <r>
    <n v="406068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n v="4000"/>
    <n v="7"/>
    <n v="4507"/>
  </r>
  <r>
    <n v="433761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n v="6000"/>
    <n v="48"/>
    <n v="7229"/>
  </r>
  <r>
    <n v="762855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n v="54350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n v="3500"/>
    <n v="21"/>
    <n v="4053"/>
  </r>
  <r>
    <n v="815085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n v="8000"/>
    <n v="6"/>
    <n v="9427"/>
  </r>
  <r>
    <n v="507416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n v="3600"/>
    <n v="20"/>
    <n v="4101"/>
  </r>
  <r>
    <n v="829381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999999997"/>
    <n v="0.1802"/>
    <n v="114.57"/>
    <n v="0.1099"/>
    <n v="3500"/>
    <n v="12"/>
    <n v="4124"/>
  </r>
  <r>
    <n v="1014573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n v="4800"/>
    <n v="11"/>
    <n v="5769"/>
  </r>
  <r>
    <n v="497711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n v="7000"/>
    <n v="15"/>
    <n v="7769"/>
  </r>
  <r>
    <n v="864475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n v="4350"/>
    <n v="15"/>
    <n v="5099"/>
  </r>
  <r>
    <n v="596564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n v="18000"/>
    <n v="18"/>
    <n v="21248"/>
  </r>
  <r>
    <n v="607397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n v="4000"/>
    <n v="38"/>
    <n v="4571"/>
  </r>
  <r>
    <n v="352590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n v="2000"/>
    <n v="10"/>
    <n v="1216"/>
  </r>
  <r>
    <n v="400773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n v="3000"/>
    <n v="5"/>
    <n v="3154"/>
  </r>
  <r>
    <n v="830937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n v="2300"/>
    <n v="14"/>
    <n v="2534"/>
  </r>
  <r>
    <n v="623753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n v="6000"/>
    <n v="12"/>
    <n v="6866"/>
  </r>
  <r>
    <n v="582776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n v="664271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n v="4000"/>
    <n v="21"/>
    <n v="4624"/>
  </r>
  <r>
    <n v="622000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n v="12000"/>
    <n v="12"/>
    <n v="13098"/>
  </r>
  <r>
    <n v="570215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n v="0.1115"/>
    <n v="130.49"/>
    <n v="0.1075"/>
    <n v="4000"/>
    <n v="13"/>
    <n v="4698"/>
  </r>
  <r>
    <n v="5252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n v="5000"/>
    <n v="21"/>
    <n v="5967"/>
  </r>
  <r>
    <n v="423778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n v="4000"/>
    <n v="35"/>
    <n v="4823"/>
  </r>
  <r>
    <n v="439410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n v="4200"/>
    <n v="29"/>
    <n v="4985"/>
  </r>
  <r>
    <n v="469256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n v="7223"/>
  </r>
  <r>
    <n v="1033835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n v="2400"/>
    <n v="39"/>
    <n v="2868"/>
  </r>
  <r>
    <n v="822150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n v="3000"/>
    <n v="20"/>
    <n v="3137"/>
  </r>
  <r>
    <n v="454588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  <n v="14315"/>
  </r>
  <r>
    <n v="338733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n v="0.1169"/>
    <n v="293.42"/>
    <n v="0.1071"/>
    <n v="9000"/>
    <n v="14"/>
    <n v="10563"/>
  </r>
  <r>
    <n v="7318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n v="2200"/>
    <n v="43"/>
    <n v="2570"/>
  </r>
  <r>
    <n v="466653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n v="4200"/>
    <n v="10"/>
    <n v="5010"/>
  </r>
  <r>
    <n v="1041567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n v="1500"/>
    <n v="14"/>
    <n v="1546"/>
  </r>
  <r>
    <n v="499467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  <n v="2073"/>
  </r>
  <r>
    <n v="973640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n v="3000"/>
    <n v="17"/>
    <n v="3585"/>
  </r>
  <r>
    <n v="367680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n v="0.1193"/>
    <n v="235.54"/>
    <n v="0.1095"/>
    <n v="7200"/>
    <n v="37"/>
    <n v="8445"/>
  </r>
  <r>
    <n v="570344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n v="3000"/>
    <n v="11"/>
    <n v="3270"/>
  </r>
  <r>
    <n v="538731"/>
    <x v="5"/>
    <s v="INDIVIDUAL"/>
    <x v="2"/>
    <m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n v="1600"/>
    <n v="17"/>
    <n v="1968"/>
  </r>
  <r>
    <n v="736169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n v="3000"/>
    <n v="35"/>
    <n v="3594"/>
  </r>
  <r>
    <n v="553760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n v="3000"/>
    <n v="15"/>
    <n v="3666"/>
  </r>
  <r>
    <n v="351785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n v="0.2135"/>
    <n v="99.96"/>
    <n v="0.1222"/>
    <n v="3000"/>
    <n v="28"/>
    <n v="3598"/>
  </r>
  <r>
    <n v="492867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n v="4200"/>
    <n v="18"/>
    <n v="5037"/>
  </r>
  <r>
    <n v="770000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n v="5100"/>
    <n v="9"/>
    <n v="6185"/>
  </r>
  <r>
    <n v="579816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n v="1000"/>
    <n v="28"/>
    <n v="1095"/>
  </r>
  <r>
    <n v="390502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n v="5000"/>
    <n v="18"/>
    <n v="6106"/>
  </r>
  <r>
    <n v="405050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n v="7000"/>
    <n v="20"/>
    <n v="8433"/>
  </r>
  <r>
    <n v="1030816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n v="12000"/>
    <n v="22"/>
    <n v="14658"/>
  </r>
  <r>
    <n v="53745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n v="4800"/>
    <n v="17"/>
    <n v="5846"/>
  </r>
  <r>
    <n v="716666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n v="1800"/>
    <n v="8"/>
    <n v="2208"/>
  </r>
  <r>
    <n v="510102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n v="3500"/>
    <n v="8"/>
    <n v="3957"/>
  </r>
  <r>
    <n v="892859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n v="5000"/>
    <n v="14"/>
    <n v="6359"/>
  </r>
  <r>
    <n v="368981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n v="2500"/>
    <n v="22"/>
    <n v="3025"/>
  </r>
  <r>
    <n v="38469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n v="5500"/>
    <n v="13"/>
    <n v="6200"/>
  </r>
  <r>
    <n v="775469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n v="4000"/>
    <n v="4"/>
    <n v="5008"/>
  </r>
  <r>
    <n v="437894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n v="6000"/>
    <n v="5"/>
    <n v="7238"/>
  </r>
  <r>
    <n v="351701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n v="1500"/>
    <n v="10"/>
    <n v="1830"/>
  </r>
  <r>
    <n v="450289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n v="1500"/>
    <n v="12"/>
    <n v="1816"/>
  </r>
  <r>
    <n v="586126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n v="1700"/>
    <n v="12"/>
    <n v="2113"/>
  </r>
  <r>
    <n v="798426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n v="5000"/>
    <n v="11"/>
    <n v="6153"/>
  </r>
  <r>
    <n v="493435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n v="3691"/>
  </r>
  <r>
    <n v="539204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n v="2000"/>
    <n v="3"/>
    <n v="2491"/>
  </r>
  <r>
    <n v="354261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n v="2400"/>
    <n v="29"/>
    <n v="2879"/>
  </r>
  <r>
    <n v="588642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n v="2350"/>
    <n v="5"/>
    <n v="2891"/>
  </r>
  <r>
    <n v="1040748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n v="3300"/>
    <n v="11"/>
    <n v="4013"/>
  </r>
  <r>
    <n v="483312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n v="3200"/>
    <n v="9"/>
    <n v="3669"/>
  </r>
  <r>
    <n v="609505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n v="5600"/>
    <n v="15"/>
    <n v="7087"/>
  </r>
  <r>
    <n v="362608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n v="3000"/>
    <n v="11"/>
    <n v="3651"/>
  </r>
  <r>
    <n v="751807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n v="9858"/>
  </r>
  <r>
    <n v="364557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n v="3000"/>
    <n v="6"/>
    <n v="3508"/>
  </r>
  <r>
    <n v="413003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n v="2000"/>
    <n v="8"/>
    <n v="2491"/>
  </r>
  <r>
    <n v="508044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n v="4000"/>
    <n v="25"/>
    <n v="4989"/>
  </r>
  <r>
    <n v="695402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n v="1800"/>
    <n v="16"/>
    <n v="2243"/>
  </r>
  <r>
    <n v="729733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n v="4800"/>
    <n v="11"/>
    <n v="5945"/>
  </r>
  <r>
    <n v="519688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"/>
    <n v="6.8599999999999994E-2"/>
    <n v="367.6"/>
    <n v="0.157"/>
    <n v="10500"/>
    <n v="32"/>
    <n v="13237"/>
  </r>
  <r>
    <n v="439362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n v="6000"/>
    <n v="17"/>
    <n v="7520"/>
  </r>
  <r>
    <n v="1001175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n v="2500"/>
    <n v="5"/>
    <n v="3134"/>
  </r>
  <r>
    <n v="832426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n v="8000"/>
    <n v="16"/>
    <n v="9947"/>
  </r>
  <r>
    <n v="647185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n v="1000"/>
    <n v="10"/>
    <n v="1258"/>
  </r>
  <r>
    <n v="575543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n v="7500"/>
    <n v="33"/>
    <n v="9416"/>
  </r>
  <r>
    <n v="487115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n v="25000"/>
    <n v="33"/>
    <n v="32310"/>
  </r>
  <r>
    <n v="1031249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n v="3000"/>
    <n v="40"/>
    <n v="3797"/>
  </r>
  <r>
    <n v="690263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n v="1200"/>
    <n v="4"/>
    <n v="1584"/>
  </r>
  <r>
    <n v="982285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n v="1400"/>
    <n v="5"/>
    <n v="1926"/>
  </r>
  <r>
    <n v="838579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n v="0.2339"/>
    <n v="118.7"/>
    <n v="0.1149"/>
    <n v="3600"/>
    <n v="15"/>
    <n v="4273"/>
  </r>
  <r>
    <n v="494304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n v="6000"/>
    <n v="22"/>
    <n v="7365"/>
  </r>
  <r>
    <n v="481733"/>
    <x v="4"/>
    <s v="INDIVIDUAL"/>
    <x v="8"/>
    <m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n v="7000"/>
    <n v="19"/>
    <n v="7883"/>
  </r>
  <r>
    <n v="839052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n v="4800"/>
    <n v="22"/>
    <n v="5821"/>
  </r>
  <r>
    <n v="476667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n v="24000"/>
    <n v="16"/>
    <n v="30892"/>
  </r>
  <r>
    <n v="821321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n v="4800"/>
    <n v="15"/>
    <n v="5837"/>
  </r>
  <r>
    <n v="587985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n v="5000"/>
    <n v="42"/>
    <n v="5001"/>
  </r>
  <r>
    <n v="101582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n v="0.1336"/>
    <n v="256.7"/>
    <n v="0.1903"/>
    <n v="7000"/>
    <n v="5"/>
    <n v="6326"/>
  </r>
  <r>
    <n v="770669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n v="1000"/>
    <n v="3"/>
    <n v="388"/>
  </r>
  <r>
    <n v="1014847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n v="4000"/>
    <n v="15"/>
    <n v="1649"/>
  </r>
  <r>
    <n v="759551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n v="3000"/>
    <n v="11"/>
    <n v="1204"/>
  </r>
  <r>
    <n v="592263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n v="2500"/>
    <n v="11"/>
    <n v="2212"/>
  </r>
  <r>
    <n v="526993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n v="5600"/>
    <n v="16"/>
    <n v="2752"/>
  </r>
  <r>
    <n v="526701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n v="0.1744"/>
    <n v="198.89"/>
    <n v="0.1186"/>
    <n v="6000"/>
    <n v="18"/>
    <n v="4574"/>
  </r>
  <r>
    <n v="836303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n v="4000"/>
    <n v="7"/>
    <n v="3348"/>
  </r>
  <r>
    <n v="88439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n v="1200"/>
    <n v="20"/>
    <n v="952"/>
  </r>
  <r>
    <n v="670475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n v="0.2102"/>
    <n v="96.81"/>
    <n v="0.1"/>
    <n v="3000"/>
    <n v="10"/>
    <n v="696"/>
  </r>
  <r>
    <n v="811913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n v="11500"/>
    <n v="63"/>
    <n v="7175"/>
  </r>
  <r>
    <n v="7183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n v="1325"/>
    <n v="36"/>
    <n v="727"/>
  </r>
  <r>
    <n v="77105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n v="3000"/>
    <n v="5"/>
    <n v="1973"/>
  </r>
  <r>
    <n v="979659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n v="5000"/>
    <n v="14"/>
    <n v="3482"/>
  </r>
  <r>
    <n v="1046653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n v="8000"/>
    <n v="6"/>
    <n v="7495"/>
  </r>
  <r>
    <n v="850106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n v="1325"/>
    <n v="3"/>
    <n v="1477"/>
  </r>
  <r>
    <n v="1034778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n v="5000"/>
    <n v="19"/>
    <n v="1804"/>
  </r>
  <r>
    <n v="758319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n v="5000"/>
    <n v="11"/>
    <n v="1775"/>
  </r>
  <r>
    <n v="375517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n v="3000"/>
    <n v="10"/>
    <n v="330"/>
  </r>
  <r>
    <n v="699331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n v="515678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n v="5000"/>
    <n v="3"/>
    <n v="391"/>
  </r>
  <r>
    <n v="793962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n v="1500"/>
    <n v="22"/>
    <n v="454"/>
  </r>
  <r>
    <n v="717898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  <n v="3135"/>
  </r>
  <r>
    <n v="763325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n v="1000"/>
    <n v="12"/>
    <n v="36"/>
  </r>
  <r>
    <n v="543732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  <n v="79"/>
  </r>
  <r>
    <n v="826509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n v="3000"/>
    <n v="3"/>
    <n v="2823"/>
  </r>
  <r>
    <n v="566308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n v="816395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n v="1047133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n v="3000"/>
    <n v="14"/>
    <n v="1519"/>
  </r>
  <r>
    <n v="543509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n v="10000"/>
    <n v="25"/>
    <n v="10914"/>
  </r>
  <r>
    <n v="802733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n v="6000"/>
    <n v="30"/>
    <n v="6364"/>
  </r>
  <r>
    <n v="783667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n v="800512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n v="5600"/>
    <n v="46"/>
    <n v="6270"/>
  </r>
  <r>
    <n v="577254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n v="3250"/>
    <n v="30"/>
    <n v="3600"/>
  </r>
  <r>
    <n v="839453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n v="5000"/>
    <n v="22"/>
    <n v="5473"/>
  </r>
  <r>
    <n v="877475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n v="10736"/>
  </r>
  <r>
    <n v="543489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n v="4500"/>
    <n v="26"/>
    <n v="5040"/>
  </r>
  <r>
    <n v="863398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n v="593562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n v="709755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n v="5000"/>
    <n v="20"/>
    <n v="5513"/>
  </r>
  <r>
    <n v="1043202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n v="25000"/>
    <n v="30"/>
    <n v="28000"/>
  </r>
  <r>
    <n v="761469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n v="2500"/>
    <n v="32"/>
    <n v="2778"/>
  </r>
  <r>
    <n v="834281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n v="54255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n v="5000"/>
    <n v="19"/>
    <n v="5050"/>
  </r>
  <r>
    <n v="725667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n v="5100"/>
    <n v="26"/>
    <n v="5956"/>
  </r>
  <r>
    <n v="532535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n v="2500"/>
    <n v="9"/>
    <n v="2967"/>
  </r>
  <r>
    <n v="863327"/>
    <x v="18"/>
    <s v="INDIVIDUAL"/>
    <x v="4"/>
    <m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n v="6000"/>
    <n v="10"/>
    <n v="6934"/>
  </r>
  <r>
    <n v="990484"/>
    <x v="13"/>
    <s v="INDIVIDUAL"/>
    <x v="6"/>
    <m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n v="5000"/>
    <n v="44"/>
    <n v="5607"/>
  </r>
  <r>
    <n v="540234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n v="6000"/>
    <n v="42"/>
    <n v="7381"/>
  </r>
  <r>
    <n v="800228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n v="6800"/>
    <n v="7"/>
    <n v="8269"/>
  </r>
  <r>
    <n v="813846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n v="10000"/>
    <n v="50"/>
    <n v="11604"/>
  </r>
  <r>
    <n v="499569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n v="12500"/>
    <n v="19"/>
    <n v="15576"/>
  </r>
  <r>
    <n v="643287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7"/>
    <n v="6.54E-2"/>
    <n v="4000"/>
    <n v="10"/>
    <n v="4416"/>
  </r>
  <r>
    <n v="432554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n v="5000"/>
    <n v="17"/>
    <n v="5690"/>
  </r>
  <r>
    <n v="786214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n v="3600"/>
    <n v="20"/>
    <n v="4001"/>
  </r>
  <r>
    <n v="431183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n v="2400"/>
    <n v="6"/>
    <n v="2878"/>
  </r>
  <r>
    <n v="711842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n v="0.1656"/>
    <n v="65.59"/>
    <n v="0.1111"/>
    <n v="2000"/>
    <n v="9"/>
    <n v="2219"/>
  </r>
  <r>
    <n v="859907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n v="4800"/>
    <n v="16"/>
    <n v="5880"/>
  </r>
  <r>
    <n v="839689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n v="0.1283"/>
    <n v="69.13"/>
    <n v="0.1479"/>
    <n v="2000"/>
    <n v="5"/>
    <n v="2488"/>
  </r>
  <r>
    <n v="1031138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n v="549703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n v="7000"/>
    <n v="29"/>
    <n v="7754"/>
  </r>
  <r>
    <n v="715965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n v="8000"/>
    <n v="11"/>
    <n v="8931"/>
  </r>
  <r>
    <n v="559871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n v="2800"/>
    <n v="6"/>
    <n v="3153"/>
  </r>
  <r>
    <n v="745753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n v="10000"/>
    <n v="23"/>
    <n v="11212"/>
  </r>
  <r>
    <n v="5558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n v="2011"/>
  </r>
  <r>
    <n v="842566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n v="6000"/>
    <n v="28"/>
    <n v="6818"/>
  </r>
  <r>
    <n v="7251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n v="7000"/>
    <n v="10"/>
    <n v="7772"/>
  </r>
  <r>
    <n v="555715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n v="6000"/>
    <n v="13"/>
    <n v="6350"/>
  </r>
  <r>
    <n v="869157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n v="14800"/>
    <n v="14"/>
    <n v="15319"/>
  </r>
  <r>
    <n v="383761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n v="7000"/>
    <n v="22"/>
    <n v="8049"/>
  </r>
  <r>
    <n v="883543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n v="7400"/>
    <n v="19"/>
    <n v="8108"/>
  </r>
  <r>
    <n v="1039247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n v="5000"/>
    <n v="15"/>
    <n v="5604"/>
  </r>
  <r>
    <n v="572862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n v="790974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n v="10000"/>
    <n v="7"/>
    <n v="11352"/>
  </r>
  <r>
    <n v="994578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n v="7000"/>
    <n v="12"/>
    <n v="8007"/>
  </r>
  <r>
    <n v="388229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n v="861809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n v="6000"/>
    <n v="22"/>
    <n v="6490"/>
  </r>
  <r>
    <n v="609189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n v="5000"/>
    <n v="14"/>
    <n v="5483"/>
  </r>
  <r>
    <n v="864679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n v="6000"/>
    <n v="12"/>
    <n v="6668"/>
  </r>
  <r>
    <n v="578024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n v="10000"/>
    <n v="27"/>
    <n v="10527"/>
  </r>
  <r>
    <n v="976611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n v="1000"/>
    <n v="5"/>
    <n v="1112"/>
  </r>
  <r>
    <n v="986646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n v="4000"/>
    <n v="14"/>
    <n v="4423"/>
  </r>
  <r>
    <n v="1026450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n v="988636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n v="6400"/>
    <n v="23"/>
    <n v="6442"/>
  </r>
  <r>
    <n v="844228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n v="4000"/>
    <n v="17"/>
    <n v="4380"/>
  </r>
  <r>
    <n v="1017181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n v="7000"/>
    <n v="29"/>
    <n v="7914"/>
  </r>
  <r>
    <n v="526182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n v="4975"/>
    <n v="24"/>
    <n v="5511"/>
  </r>
  <r>
    <n v="879328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n v="9000"/>
    <n v="28"/>
    <n v="10138"/>
  </r>
  <r>
    <n v="877457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n v="6800"/>
    <n v="15"/>
    <n v="7967"/>
  </r>
  <r>
    <n v="55473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n v="5500"/>
    <n v="15"/>
    <n v="6494"/>
  </r>
  <r>
    <n v="875718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n v="620397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n v="2500"/>
    <n v="27"/>
    <n v="2920"/>
  </r>
  <r>
    <n v="610178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n v="7000"/>
    <n v="16"/>
    <n v="7966"/>
  </r>
  <r>
    <n v="733268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n v="2800"/>
    <n v="11"/>
    <n v="2990"/>
  </r>
  <r>
    <n v="576046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n v="5000"/>
    <n v="13"/>
    <n v="5841"/>
  </r>
  <r>
    <n v="56638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n v="5500"/>
    <n v="12"/>
    <n v="6425"/>
  </r>
  <r>
    <n v="792325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n v="857879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n v="2100"/>
    <n v="24"/>
    <n v="2359"/>
  </r>
  <r>
    <n v="734296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"/>
    <n v="0.1074"/>
    <n v="3500"/>
    <n v="18"/>
    <n v="3908"/>
  </r>
  <r>
    <n v="879487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n v="10000"/>
    <n v="16"/>
    <n v="10414"/>
  </r>
  <r>
    <n v="546280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n v="3000"/>
    <n v="16"/>
    <n v="3542"/>
  </r>
  <r>
    <n v="811100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n v="3040"/>
  </r>
  <r>
    <n v="622822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n v="2000"/>
    <n v="18"/>
    <n v="2290"/>
  </r>
  <r>
    <n v="1019072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n v="7500"/>
    <n v="9"/>
    <n v="9014"/>
  </r>
  <r>
    <n v="766639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n v="3000"/>
    <n v="20"/>
    <n v="3131"/>
  </r>
  <r>
    <n v="546999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n v="0.1052"/>
    <n v="65.95"/>
    <n v="0.1149"/>
    <n v="2000"/>
    <n v="25"/>
    <n v="2374"/>
  </r>
  <r>
    <n v="757985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n v="4800"/>
    <n v="22"/>
    <n v="5624"/>
  </r>
  <r>
    <n v="683177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n v="0.1386"/>
    <n v="229.54"/>
    <n v="0.1111"/>
    <n v="7000"/>
    <n v="9"/>
    <n v="8263"/>
  </r>
  <r>
    <n v="104551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n v="5000"/>
    <n v="16"/>
    <n v="6038"/>
  </r>
  <r>
    <n v="808797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n v="2000"/>
    <n v="18"/>
    <n v="2343"/>
  </r>
  <r>
    <n v="1047559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n v="0.04"/>
    <n v="32.58"/>
    <n v="0.1065"/>
    <n v="1000"/>
    <n v="7"/>
    <n v="1188"/>
  </r>
  <r>
    <n v="1007009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n v="3600"/>
    <n v="26"/>
    <n v="3946"/>
  </r>
  <r>
    <n v="80035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n v="1100"/>
    <n v="9"/>
    <n v="1302"/>
  </r>
  <r>
    <n v="1006806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n v="2400"/>
    <n v="17"/>
    <n v="2746"/>
  </r>
  <r>
    <n v="872182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n v="606851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n v="3250"/>
    <n v="11"/>
    <n v="3810"/>
  </r>
  <r>
    <n v="1047470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n v="5000"/>
    <n v="24"/>
    <n v="5800"/>
  </r>
  <r>
    <n v="815833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n v="2750"/>
    <n v="6"/>
    <n v="3225"/>
  </r>
  <r>
    <n v="444739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n v="5000"/>
    <n v="16"/>
    <n v="5724"/>
  </r>
  <r>
    <n v="699027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n v="5000"/>
    <n v="21"/>
    <n v="5871"/>
  </r>
  <r>
    <n v="825841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n v="5000"/>
    <n v="9"/>
    <n v="6064"/>
  </r>
  <r>
    <n v="563247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n v="4500"/>
    <n v="10"/>
    <n v="5594"/>
  </r>
  <r>
    <n v="8549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n v="3600"/>
    <n v="11"/>
    <n v="4366"/>
  </r>
  <r>
    <n v="878671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n v="1500"/>
    <n v="7"/>
    <n v="1640"/>
  </r>
  <r>
    <n v="85292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n v="2400"/>
    <n v="20"/>
    <n v="3002"/>
  </r>
  <r>
    <n v="529189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n v="3000"/>
    <n v="6"/>
    <n v="3710"/>
  </r>
  <r>
    <n v="803991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n v="6000"/>
    <n v="3"/>
    <n v="7512"/>
  </r>
  <r>
    <n v="752803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n v="1000"/>
    <n v="15"/>
    <n v="1252"/>
  </r>
  <r>
    <n v="1004403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n v="3100"/>
    <n v="16"/>
    <n v="3787"/>
  </r>
  <r>
    <n v="839641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n v="1700"/>
    <n v="17"/>
    <n v="2144"/>
  </r>
  <r>
    <n v="524164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n v="2000"/>
    <n v="7"/>
    <n v="2298"/>
  </r>
  <r>
    <n v="604342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n v="5000"/>
    <n v="6"/>
    <n v="5428"/>
  </r>
  <r>
    <n v="571063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  <n v="7886"/>
  </r>
  <r>
    <n v="749229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n v="0.155"/>
    <n v="119.61"/>
    <n v="0.1399"/>
    <n v="3500"/>
    <n v="25"/>
    <n v="4268"/>
  </r>
  <r>
    <n v="863376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n v="1054489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n v="1049134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n v="5000"/>
    <n v="4"/>
    <n v="6079"/>
  </r>
  <r>
    <n v="861885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n v="1600"/>
    <n v="43"/>
    <n v="1991"/>
  </r>
  <r>
    <n v="851976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n v="0.184"/>
    <n v="86.16"/>
    <n v="0.1749"/>
    <n v="2400"/>
    <n v="8"/>
    <n v="3068"/>
  </r>
  <r>
    <n v="864592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n v="6000"/>
    <n v="6"/>
    <n v="7593"/>
  </r>
  <r>
    <n v="877645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n v="2000"/>
    <n v="6"/>
    <n v="2563"/>
  </r>
  <r>
    <n v="635475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n v="837815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n v="2000"/>
    <n v="5"/>
    <n v="2505"/>
  </r>
  <r>
    <n v="768911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n v="10000"/>
    <n v="6"/>
    <n v="12589"/>
  </r>
  <r>
    <n v="570930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n v="1000"/>
    <n v="11"/>
    <n v="1230"/>
  </r>
  <r>
    <n v="783731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n v="6400"/>
    <n v="29"/>
    <n v="7014"/>
  </r>
  <r>
    <n v="597450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n v="1000"/>
    <n v="11"/>
    <n v="1245"/>
  </r>
  <r>
    <n v="97986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n v="2000"/>
    <n v="5"/>
    <n v="2213"/>
  </r>
  <r>
    <n v="840876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n v="2600"/>
    <n v="4"/>
    <n v="3445"/>
  </r>
  <r>
    <n v="642720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2"/>
    <n v="9.5899999999999999E-2"/>
    <n v="179.54"/>
    <n v="0.17510000000000001"/>
    <n v="5000"/>
    <n v="12"/>
    <n v="6013"/>
  </r>
  <r>
    <n v="822329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n v="3500"/>
    <n v="15"/>
    <n v="4550"/>
  </r>
  <r>
    <n v="542465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n v="648678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n v="3000"/>
    <n v="27"/>
    <n v="3752"/>
  </r>
  <r>
    <n v="727113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n v="6000"/>
    <n v="6"/>
    <n v="7369"/>
  </r>
  <r>
    <n v="1017174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n v="3101"/>
  </r>
  <r>
    <n v="860071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  <n v="4215"/>
  </r>
  <r>
    <n v="428069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n v="865067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n v="5000"/>
    <n v="10"/>
    <n v="3723"/>
  </r>
  <r>
    <n v="426198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n v="0.1045"/>
    <n v="333.15"/>
    <n v="0.1221"/>
    <n v="10000"/>
    <n v="10"/>
    <n v="7345"/>
  </r>
  <r>
    <n v="769818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n v="0.182"/>
    <n v="196.41"/>
    <n v="0.1099"/>
    <n v="6000"/>
    <n v="10"/>
    <n v="5706"/>
  </r>
  <r>
    <n v="532531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  <n v="3299"/>
  </r>
  <r>
    <n v="598147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"/>
    <n v="0.1484"/>
    <n v="4800"/>
    <n v="9"/>
    <n v="377"/>
  </r>
  <r>
    <n v="68926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n v="2300"/>
    <n v="13"/>
    <n v="2797"/>
  </r>
  <r>
    <n v="823998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n v="18000"/>
    <n v="37"/>
    <n v="20005"/>
  </r>
  <r>
    <n v="439778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n v="13000"/>
    <n v="16"/>
    <n v="14869"/>
  </r>
  <r>
    <n v="1048987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n v="10000"/>
    <n v="11"/>
    <n v="10915"/>
  </r>
  <r>
    <n v="505259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n v="6000"/>
    <n v="30"/>
    <n v="6618"/>
  </r>
  <r>
    <n v="434545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n v="12000"/>
    <n v="24"/>
    <n v="13647"/>
  </r>
  <r>
    <n v="639312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n v="0.1759"/>
    <n v="170.97"/>
    <n v="6.54E-2"/>
    <n v="5575"/>
    <n v="36"/>
    <n v="6155"/>
  </r>
  <r>
    <n v="629409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n v="15000"/>
    <n v="36"/>
    <n v="10406"/>
  </r>
  <r>
    <n v="554300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n v="8000"/>
    <n v="53"/>
    <n v="8554"/>
  </r>
  <r>
    <n v="815115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n v="3000"/>
    <n v="32"/>
    <n v="3359"/>
  </r>
  <r>
    <n v="767455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n v="8000"/>
    <n v="38"/>
    <n v="8301"/>
  </r>
  <r>
    <n v="636587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n v="24000"/>
    <n v="48"/>
    <n v="26497"/>
  </r>
  <r>
    <n v="772788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n v="9900"/>
    <n v="24"/>
    <n v="9959"/>
  </r>
  <r>
    <n v="776564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n v="9600"/>
    <n v="34"/>
    <n v="10470"/>
  </r>
  <r>
    <n v="553534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n v="24250"/>
    <n v="46"/>
    <n v="28633"/>
  </r>
  <r>
    <n v="542645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n v="7000"/>
    <n v="8"/>
    <n v="8309"/>
  </r>
  <r>
    <n v="510013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n v="24000"/>
    <n v="60"/>
    <n v="28436"/>
  </r>
  <r>
    <n v="554889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n v="15000"/>
    <n v="14"/>
    <n v="17942"/>
  </r>
  <r>
    <n v="766400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n v="10000"/>
    <n v="20"/>
    <n v="11397"/>
  </r>
  <r>
    <n v="519375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n v="25000"/>
    <n v="52"/>
    <n v="18631"/>
  </r>
  <r>
    <n v="758907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n v="0.1686"/>
    <n v="65.47"/>
    <n v="0.1099"/>
    <n v="2000"/>
    <n v="19"/>
    <n v="2261"/>
  </r>
  <r>
    <n v="589888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n v="4000"/>
    <n v="25"/>
    <n v="4398"/>
  </r>
  <r>
    <n v="656937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n v="4000"/>
    <n v="29"/>
    <n v="4671"/>
  </r>
  <r>
    <n v="844727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n v="9.01E-2"/>
    <n v="54.68"/>
    <n v="0.1399"/>
    <n v="1600"/>
    <n v="25"/>
    <n v="1737"/>
  </r>
  <r>
    <n v="574645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n v="24000"/>
    <n v="34"/>
    <n v="27405"/>
  </r>
  <r>
    <n v="570973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n v="0.105"/>
    <n v="51.89"/>
    <n v="0.1484"/>
    <n v="1500"/>
    <n v="4"/>
    <n v="1868"/>
  </r>
  <r>
    <n v="768307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n v="789602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n v="8150"/>
    <n v="28"/>
    <n v="9058"/>
  </r>
  <r>
    <n v="785020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n v="3000"/>
    <n v="24"/>
    <n v="3257"/>
  </r>
  <r>
    <n v="577242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n v="3000"/>
    <n v="29"/>
    <n v="3379"/>
  </r>
  <r>
    <n v="686849"/>
    <x v="1"/>
    <s v="INDIVIDUAL"/>
    <x v="3"/>
    <m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n v="7000"/>
    <n v="21"/>
    <n v="7857"/>
  </r>
  <r>
    <n v="600672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n v="2000"/>
    <n v="31"/>
    <n v="2030"/>
  </r>
  <r>
    <n v="398516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n v="3000"/>
    <n v="13"/>
    <n v="3365"/>
  </r>
  <r>
    <n v="556570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n v="10000"/>
    <n v="19"/>
    <n v="11200"/>
  </r>
  <r>
    <n v="747538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n v="18800"/>
    <n v="33"/>
    <n v="20894"/>
  </r>
  <r>
    <n v="528533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n v="6000"/>
    <n v="29"/>
    <n v="6667"/>
  </r>
  <r>
    <n v="699449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n v="4000"/>
    <n v="26"/>
    <n v="4410"/>
  </r>
  <r>
    <n v="712615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n v="1500"/>
    <n v="28"/>
    <n v="1669"/>
  </r>
  <r>
    <n v="553670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n v="971906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n v="6000"/>
    <n v="21"/>
    <n v="6759"/>
  </r>
  <r>
    <n v="577396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n v="4000"/>
    <n v="21"/>
    <n v="4430"/>
  </r>
  <r>
    <n v="557491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n v="15500"/>
    <n v="22"/>
    <n v="17456"/>
  </r>
  <r>
    <n v="635010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n v="15000"/>
    <n v="21"/>
    <n v="15077"/>
  </r>
  <r>
    <n v="542433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n v="12000"/>
    <n v="30"/>
    <n v="13003"/>
  </r>
  <r>
    <n v="494341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n v="5000"/>
    <n v="20"/>
    <n v="5631"/>
  </r>
  <r>
    <n v="1000030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n v="20000"/>
    <n v="14"/>
    <n v="22611"/>
  </r>
  <r>
    <n v="605836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n v="0.2394"/>
    <n v="121.31"/>
    <n v="5.79E-2"/>
    <n v="4000"/>
    <n v="21"/>
    <n v="4341"/>
  </r>
  <r>
    <n v="102225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n v="8400"/>
    <n v="33"/>
    <n v="9374"/>
  </r>
  <r>
    <n v="651131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n v="15000"/>
    <n v="22"/>
    <n v="16909"/>
  </r>
  <r>
    <n v="388322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n v="10000"/>
    <n v="14"/>
    <n v="11939"/>
  </r>
  <r>
    <n v="104573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n v="2500"/>
    <n v="8"/>
    <n v="2998"/>
  </r>
  <r>
    <n v="747071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n v="426978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n v="10000"/>
    <n v="14"/>
    <n v="10668"/>
  </r>
  <r>
    <n v="778495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n v="3600"/>
    <n v="17"/>
    <n v="4218"/>
  </r>
  <r>
    <n v="818869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  <n v="4455"/>
  </r>
  <r>
    <n v="817371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n v="6000"/>
    <n v="10"/>
    <n v="6586"/>
  </r>
  <r>
    <n v="519018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n v="2.23E-2"/>
    <n v="107.45"/>
    <n v="0.1062"/>
    <n v="3300"/>
    <n v="12"/>
    <n v="3869"/>
  </r>
  <r>
    <n v="571845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n v="3000"/>
    <n v="4"/>
    <n v="3499"/>
  </r>
  <r>
    <n v="645126"/>
    <x v="8"/>
    <s v="INDIVIDUAL"/>
    <x v="0"/>
    <m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n v="0.2223"/>
    <n v="162.19"/>
    <n v="0.1036"/>
    <n v="5000"/>
    <n v="26"/>
    <n v="5839"/>
  </r>
  <r>
    <n v="893013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n v="816456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n v="21000"/>
    <n v="28"/>
    <n v="23303"/>
  </r>
  <r>
    <n v="441976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n v="4500"/>
    <n v="6"/>
    <n v="4718"/>
  </r>
  <r>
    <n v="461342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n v="10000"/>
    <n v="32"/>
    <n v="11648"/>
  </r>
  <r>
    <n v="52924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n v="9000"/>
    <n v="8"/>
    <n v="11130"/>
  </r>
  <r>
    <n v="584992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n v="2500"/>
    <n v="26"/>
    <n v="3077"/>
  </r>
  <r>
    <n v="786567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n v="5700"/>
    <n v="26"/>
    <n v="6913"/>
  </r>
  <r>
    <n v="362392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n v="5.04E-2"/>
    <n v="240.05"/>
    <n v="0.1178"/>
    <n v="7250"/>
    <n v="18"/>
    <n v="7525"/>
  </r>
  <r>
    <n v="1030250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n v="1000"/>
    <n v="9"/>
    <n v="1253"/>
  </r>
  <r>
    <n v="1031770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n v="6000"/>
    <n v="20"/>
    <n v="6958"/>
  </r>
  <r>
    <n v="520285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n v="5000"/>
    <n v="9"/>
    <n v="5309"/>
  </r>
  <r>
    <n v="737501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n v="25000"/>
    <n v="9"/>
    <n v="28241"/>
  </r>
  <r>
    <n v="1002189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n v="4000"/>
    <n v="14"/>
    <n v="4967"/>
  </r>
  <r>
    <n v="381158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n v="4000"/>
    <n v="5"/>
    <n v="4982"/>
  </r>
  <r>
    <n v="816557"/>
    <x v="1"/>
    <s v="INDIVIDUAL"/>
    <x v="8"/>
    <m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n v="5000"/>
    <n v="6"/>
    <n v="6372"/>
  </r>
  <r>
    <n v="838983"/>
    <x v="9"/>
    <s v="INDIVIDUAL"/>
    <x v="2"/>
    <m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n v="3600"/>
    <n v="17"/>
    <n v="4671"/>
  </r>
  <r>
    <n v="541802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n v="5000"/>
    <n v="10"/>
    <n v="5150"/>
  </r>
  <r>
    <n v="1048647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n v="3250"/>
    <n v="9"/>
    <n v="4130"/>
  </r>
  <r>
    <n v="648667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n v="3600"/>
    <n v="21"/>
    <n v="4487"/>
  </r>
  <r>
    <n v="808496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n v="3000"/>
    <n v="18"/>
    <n v="3815"/>
  </r>
  <r>
    <n v="43307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n v="4000"/>
    <n v="12"/>
    <n v="4115"/>
  </r>
  <r>
    <n v="483827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n v="25000"/>
    <n v="39"/>
    <n v="31676"/>
  </r>
  <r>
    <n v="545782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n v="3500"/>
    <n v="12"/>
    <n v="4241"/>
  </r>
  <r>
    <n v="600080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n v="5000"/>
    <n v="14"/>
    <n v="6258"/>
  </r>
  <r>
    <n v="841209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n v="6000"/>
    <n v="16"/>
    <n v="6741"/>
  </r>
  <r>
    <n v="536835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n v="4000"/>
    <n v="20"/>
    <n v="3025"/>
  </r>
  <r>
    <n v="714072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n v="1.12E-2"/>
    <n v="90.36"/>
    <n v="0.1268"/>
    <n v="4000"/>
    <n v="19"/>
    <n v="2323"/>
  </r>
  <r>
    <n v="603488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n v="8000"/>
    <n v="9"/>
    <n v="6775"/>
  </r>
  <r>
    <n v="883605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n v="18000"/>
    <n v="34"/>
    <n v="1161"/>
  </r>
  <r>
    <n v="58293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n v="0.1807"/>
    <n v="107.18"/>
    <n v="0.1038"/>
    <n v="5000"/>
    <n v="18"/>
    <n v="4170"/>
  </r>
  <r>
    <n v="59708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n v="15000"/>
    <n v="36"/>
    <n v="11199"/>
  </r>
  <r>
    <n v="642857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n v="7050"/>
    <n v="17"/>
    <n v="9619"/>
  </r>
  <r>
    <n v="61024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n v="12000"/>
    <n v="25"/>
    <n v="17774"/>
  </r>
  <r>
    <n v="573239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n v="4000"/>
    <n v="40"/>
    <n v="5562"/>
  </r>
  <r>
    <n v="573569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n v="0.08"/>
    <n v="107.18"/>
    <n v="0.1038"/>
    <n v="5000"/>
    <n v="23"/>
    <n v="5170"/>
  </r>
  <r>
    <n v="519368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n v="7500"/>
    <n v="11"/>
    <n v="6258"/>
  </r>
  <r>
    <n v="65307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n v="10000"/>
    <n v="16"/>
    <n v="12829"/>
  </r>
  <r>
    <n v="664046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n v="12000"/>
    <n v="11"/>
    <n v="14813"/>
  </r>
  <r>
    <n v="551168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n v="15000"/>
    <n v="28"/>
    <n v="19456"/>
  </r>
  <r>
    <n v="879872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n v="12000"/>
    <n v="43"/>
    <n v="15626"/>
  </r>
  <r>
    <n v="534323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n v="0.12"/>
    <n v="86.48"/>
    <n v="0.1075"/>
    <n v="4000"/>
    <n v="9"/>
    <n v="5188"/>
  </r>
  <r>
    <n v="539798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n v="4500"/>
    <n v="10"/>
    <n v="6256"/>
  </r>
  <r>
    <n v="573735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n v="10000"/>
    <n v="31"/>
    <n v="13896"/>
  </r>
  <r>
    <n v="594520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n v="3500"/>
    <n v="11"/>
    <n v="4758"/>
  </r>
  <r>
    <n v="687877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n v="1000"/>
    <n v="8"/>
    <n v="1211"/>
  </r>
  <r>
    <n v="65481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n v="4000"/>
    <n v="11"/>
    <n v="5391"/>
  </r>
  <r>
    <n v="635463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n v="1500"/>
    <n v="32"/>
    <n v="1891"/>
  </r>
  <r>
    <n v="543848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n v="10000"/>
    <n v="17"/>
    <n v="13813"/>
  </r>
  <r>
    <n v="534793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n v="7000"/>
    <n v="6"/>
    <n v="9959"/>
  </r>
  <r>
    <n v="565603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n v="3200"/>
    <n v="14"/>
    <n v="4429"/>
  </r>
  <r>
    <n v="549214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n v="5000"/>
    <n v="20"/>
    <n v="7367"/>
  </r>
  <r>
    <n v="585373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n v="2000"/>
    <n v="6"/>
    <n v="1511"/>
  </r>
  <r>
    <n v="73169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n v="3500"/>
    <n v="22"/>
    <n v="3533"/>
  </r>
  <r>
    <n v="656945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n v="1007"/>
  </r>
  <r>
    <n v="74628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n v="5000"/>
    <n v="8"/>
    <n v="5114"/>
  </r>
  <r>
    <n v="645839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n v="4200"/>
    <n v="13"/>
    <n v="3470"/>
  </r>
  <r>
    <n v="541243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n v="4000"/>
    <n v="7"/>
    <n v="2288"/>
  </r>
  <r>
    <n v="978016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n v="10000"/>
    <n v="13"/>
    <n v="2853"/>
  </r>
  <r>
    <n v="825164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n v="14125"/>
    <n v="7"/>
    <n v="1172"/>
  </r>
  <r>
    <n v="615038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n v="10000"/>
    <n v="14"/>
    <n v="4232"/>
  </r>
  <r>
    <n v="759384"/>
    <x v="22"/>
    <s v="INDIVIDUAL"/>
    <x v="8"/>
    <m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n v="20000"/>
    <n v="37"/>
    <n v="20703"/>
  </r>
  <r>
    <n v="734294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n v="18225"/>
    <n v="25"/>
    <n v="23634"/>
  </r>
  <r>
    <n v="738729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n v="6000"/>
    <n v="26"/>
    <n v="7382"/>
  </r>
  <r>
    <n v="829473"/>
    <x v="42"/>
    <s v="INDIVIDUAL"/>
    <x v="0"/>
    <m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"/>
    <n v="0.1099"/>
    <n v="35000"/>
    <n v="30"/>
    <n v="42703"/>
  </r>
  <r>
    <n v="868255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n v="59999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n v="0.123"/>
    <n v="107.23"/>
    <n v="6.54E-2"/>
    <n v="9000"/>
    <n v="20"/>
    <n v="5505"/>
  </r>
  <r>
    <n v="637782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n v="12000"/>
    <n v="20"/>
    <n v="15294"/>
  </r>
  <r>
    <n v="640639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n v="15000"/>
    <n v="14"/>
    <n v="17840"/>
  </r>
  <r>
    <n v="529228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n v="4000"/>
    <n v="26"/>
    <n v="4609"/>
  </r>
  <r>
    <n v="602522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n v="10000"/>
    <n v="12"/>
    <n v="13407"/>
  </r>
  <r>
    <n v="589349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n v="10000"/>
    <n v="9"/>
    <n v="13163"/>
  </r>
  <r>
    <n v="727982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n v="5000"/>
    <n v="5"/>
    <n v="5844"/>
  </r>
  <r>
    <n v="641694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n v="12800"/>
    <n v="13"/>
    <n v="18135"/>
  </r>
  <r>
    <n v="836427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n v="12000"/>
    <n v="7"/>
    <n v="13577"/>
  </r>
  <r>
    <n v="1007488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n v="4550"/>
    <n v="11"/>
    <n v="6707"/>
  </r>
  <r>
    <n v="629902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n v="8000"/>
    <n v="27"/>
    <n v="11286"/>
  </r>
  <r>
    <n v="588193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n v="3200"/>
    <n v="3"/>
    <n v="4713"/>
  </r>
  <r>
    <n v="520831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n v="1000"/>
    <n v="13"/>
    <n v="1497"/>
  </r>
  <r>
    <n v="732199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n v="2400"/>
    <n v="8"/>
    <n v="3532"/>
  </r>
  <r>
    <n v="595648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n v="9600"/>
    <n v="31"/>
    <n v="10552"/>
  </r>
  <r>
    <n v="553277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n v="3000"/>
    <n v="7"/>
    <n v="4673"/>
  </r>
  <r>
    <n v="634365"/>
    <x v="1"/>
    <s v="INDIVIDUAL"/>
    <x v="0"/>
    <m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n v="2500"/>
    <n v="14"/>
    <n v="3492"/>
  </r>
  <r>
    <n v="533641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n v="10000"/>
    <n v="26"/>
    <n v="14785"/>
  </r>
  <r>
    <n v="529529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n v="2800"/>
    <n v="3"/>
    <n v="4466"/>
  </r>
  <r>
    <n v="672086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n v="5000"/>
    <n v="28"/>
    <n v="6183"/>
  </r>
  <r>
    <n v="787262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n v="25975"/>
    <n v="43"/>
    <n v="2341"/>
  </r>
  <r>
    <n v="633617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n v="24000"/>
    <n v="37"/>
    <n v="5175"/>
  </r>
  <r>
    <n v="832409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n v="25000"/>
    <n v="36"/>
    <n v="6306"/>
  </r>
  <r>
    <n v="861835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n v="18000"/>
    <n v="35"/>
    <n v="2204"/>
  </r>
  <r>
    <n v="762330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n v="35000"/>
    <n v="20"/>
    <n v="35321"/>
  </r>
  <r>
    <n v="713047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n v="20000"/>
    <n v="12"/>
    <n v="25936"/>
  </r>
  <r>
    <n v="670717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n v="0.1938"/>
    <n v="180.72"/>
    <n v="0.1268"/>
    <n v="8000"/>
    <n v="27"/>
    <n v="10877"/>
  </r>
  <r>
    <n v="623481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n v="25000"/>
    <n v="17"/>
    <n v="24494"/>
  </r>
  <r>
    <n v="863032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n v="35000"/>
    <n v="39"/>
    <n v="25686"/>
  </r>
  <r>
    <n v="622261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n v="12000"/>
    <n v="24"/>
    <n v="14103"/>
  </r>
  <r>
    <n v="717495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n v="0.2223"/>
    <n v="570.73"/>
    <n v="0.2122"/>
    <n v="21000"/>
    <n v="48"/>
    <n v="23869"/>
  </r>
  <r>
    <n v="588097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n v="20500"/>
    <n v="22"/>
    <n v="20957"/>
  </r>
  <r>
    <n v="594944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n v="11200"/>
    <n v="4"/>
    <n v="15501"/>
  </r>
  <r>
    <n v="605415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n v="10000"/>
    <n v="23"/>
    <n v="7279"/>
  </r>
  <r>
    <n v="1050278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n v="1.66E-2"/>
    <n v="552.46"/>
    <n v="0.1171"/>
    <n v="25000"/>
    <n v="12"/>
    <n v="32933"/>
  </r>
  <r>
    <n v="53936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n v="7500"/>
    <n v="50"/>
    <n v="9894"/>
  </r>
  <r>
    <n v="595187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n v="12000"/>
    <n v="20"/>
    <n v="15589"/>
  </r>
  <r>
    <n v="584376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n v="3600"/>
    <n v="4"/>
    <n v="3950"/>
  </r>
  <r>
    <n v="74403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n v="18000"/>
    <n v="22"/>
    <n v="24568"/>
  </r>
  <r>
    <n v="611805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n v="15000"/>
    <n v="34"/>
    <n v="20299"/>
  </r>
  <r>
    <n v="568979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9"/>
    <n v="1.6899999999999998E-2"/>
    <n v="45.75"/>
    <n v="0.1323"/>
    <n v="2000"/>
    <n v="4"/>
    <n v="2247"/>
  </r>
  <r>
    <n v="620145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n v="1.34E-2"/>
    <n v="71.69"/>
    <n v="0.152"/>
    <n v="3000"/>
    <n v="7"/>
    <n v="4040"/>
  </r>
  <r>
    <n v="74877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n v="3000"/>
    <n v="38"/>
    <n v="4666"/>
  </r>
  <r>
    <n v="695203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n v="20000"/>
    <n v="14"/>
    <n v="25778"/>
  </r>
  <r>
    <n v="712011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n v="3000"/>
    <n v="7"/>
    <n v="3155"/>
  </r>
  <r>
    <n v="579536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n v="6000"/>
    <n v="7"/>
    <n v="8583"/>
  </r>
  <r>
    <n v="558163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n v="15000"/>
    <n v="18"/>
    <n v="20815"/>
  </r>
  <r>
    <n v="589991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n v="8400"/>
    <n v="18"/>
    <n v="12642"/>
  </r>
  <r>
    <n v="730424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n v="35000"/>
    <n v="38"/>
    <n v="51821"/>
  </r>
  <r>
    <n v="550733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n v="10000"/>
    <n v="17"/>
    <n v="14498"/>
  </r>
  <r>
    <n v="716406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n v="20000"/>
    <n v="12"/>
    <n v="29544"/>
  </r>
  <r>
    <n v="546398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n v="7764"/>
  </r>
  <r>
    <n v="752732"/>
    <x v="20"/>
    <s v="INDIVIDUAL"/>
    <x v="6"/>
    <m/>
    <x v="0"/>
    <x v="0"/>
    <x v="25"/>
    <d v="2021-05-16T00:00:00"/>
    <d v="2021-05-16T00:00:00"/>
    <x v="1"/>
    <x v="2"/>
    <d v="2021-06-16T00:00:00"/>
    <n v="952335"/>
    <x v="8"/>
    <s v="C4"/>
    <x v="0"/>
    <s v="Not Verified"/>
    <n v="36000"/>
    <n v="0.23200000000000001"/>
    <n v="170.5"/>
    <n v="0.1479"/>
    <n v="7200"/>
    <n v="27"/>
    <n v="10049"/>
  </r>
  <r>
    <n v="756669"/>
    <x v="18"/>
    <s v="INDIVIDUAL"/>
    <x v="8"/>
    <s v="Staffmark"/>
    <x v="0"/>
    <x v="0"/>
    <x v="25"/>
    <d v="2021-05-16T00:00:00"/>
    <d v="2021-05-16T00:00:00"/>
    <x v="1"/>
    <x v="2"/>
    <d v="2021-06-16T00:00:00"/>
    <n v="956624"/>
    <x v="8"/>
    <s v="C4"/>
    <x v="0"/>
    <s v="Source Verified"/>
    <n v="45000"/>
    <n v="0.1043"/>
    <n v="139.72"/>
    <n v="0.1479"/>
    <n v="5900"/>
    <n v="20"/>
    <n v="8230"/>
  </r>
  <r>
    <n v="864607"/>
    <x v="20"/>
    <s v="INDIVIDUAL"/>
    <x v="8"/>
    <s v="White Chocolate Grill"/>
    <x v="4"/>
    <x v="0"/>
    <x v="10"/>
    <d v="2021-05-16T00:00:00"/>
    <d v="2021-05-16T00:00:00"/>
    <x v="1"/>
    <x v="2"/>
    <d v="2021-06-16T00:00:00"/>
    <n v="1077835"/>
    <x v="8"/>
    <s v="D2"/>
    <x v="0"/>
    <s v="Source Verified"/>
    <n v="48000"/>
    <n v="0.16300000000000001"/>
    <n v="184.78"/>
    <n v="0.15989999999999999"/>
    <n v="7600"/>
    <n v="12"/>
    <n v="10322"/>
  </r>
  <r>
    <n v="980473"/>
    <x v="2"/>
    <s v="INDIVIDUAL"/>
    <x v="8"/>
    <s v="Tyson Foods Inc."/>
    <x v="4"/>
    <x v="1"/>
    <x v="13"/>
    <d v="2021-05-16T00:00:00"/>
    <d v="2021-05-16T00:00:00"/>
    <x v="1"/>
    <x v="2"/>
    <d v="2021-06-16T00:00:00"/>
    <n v="1203664"/>
    <x v="8"/>
    <s v="D5"/>
    <x v="0"/>
    <s v="Verified"/>
    <n v="58000"/>
    <n v="0.16700000000000001"/>
    <n v="744.83"/>
    <n v="0.1825"/>
    <n v="29175"/>
    <n v="17"/>
    <n v="40160"/>
  </r>
  <r>
    <n v="788117"/>
    <x v="18"/>
    <s v="INDIVIDUAL"/>
    <x v="0"/>
    <s v="Edward Jones Investments"/>
    <x v="2"/>
    <x v="0"/>
    <x v="6"/>
    <d v="2021-05-16T00:00:00"/>
    <d v="2021-05-16T00:00:00"/>
    <x v="1"/>
    <x v="2"/>
    <d v="2021-06-16T00:00:00"/>
    <n v="991750"/>
    <x v="8"/>
    <s v="B1"/>
    <x v="0"/>
    <s v="Verified"/>
    <n v="35000"/>
    <n v="0.1186"/>
    <n v="254.91"/>
    <n v="9.9900000000000003E-2"/>
    <n v="12000"/>
    <n v="19"/>
    <n v="14770"/>
  </r>
  <r>
    <n v="854285"/>
    <x v="1"/>
    <s v="INDIVIDUAL"/>
    <x v="2"/>
    <s v="MTV Networks"/>
    <x v="2"/>
    <x v="0"/>
    <x v="11"/>
    <d v="2021-05-16T00:00:00"/>
    <d v="2021-05-16T00:00:00"/>
    <x v="1"/>
    <x v="2"/>
    <d v="2021-06-16T00:00:00"/>
    <n v="1066522"/>
    <x v="8"/>
    <s v="B5"/>
    <x v="0"/>
    <s v="Verified"/>
    <n v="56000"/>
    <n v="0.29509999999999997"/>
    <n v="444.79"/>
    <n v="0.11990000000000001"/>
    <n v="20000"/>
    <n v="30"/>
    <n v="24886"/>
  </r>
  <r>
    <n v="817911"/>
    <x v="18"/>
    <s v="INDIVIDUAL"/>
    <x v="3"/>
    <s v="U.S.Postal Service"/>
    <x v="0"/>
    <x v="0"/>
    <x v="44"/>
    <d v="2021-05-16T00:00:00"/>
    <d v="2021-05-16T00:00:00"/>
    <x v="1"/>
    <x v="2"/>
    <d v="2021-06-16T00:00:00"/>
    <n v="1025798"/>
    <x v="8"/>
    <s v="C2"/>
    <x v="0"/>
    <s v="Verified"/>
    <n v="54257"/>
    <n v="0.17430000000000001"/>
    <n v="276.06"/>
    <n v="0.13489999999999999"/>
    <n v="12000"/>
    <n v="20"/>
    <n v="15716"/>
  </r>
  <r>
    <n v="1076863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n v="10000"/>
    <n v="37"/>
    <n v="12232"/>
  </r>
  <r>
    <n v="1075358"/>
    <x v="37"/>
    <s v="INDIVIDUAL"/>
    <x v="6"/>
    <s v="University Medical Group"/>
    <x v="2"/>
    <x v="0"/>
    <x v="12"/>
    <d v="2021-05-16T00:00:00"/>
    <d v="2021-05-16T00:00:00"/>
    <x v="1"/>
    <x v="2"/>
    <d v="2021-06-16T00:00:00"/>
    <n v="1311748"/>
    <x v="9"/>
    <s v="B5"/>
    <x v="0"/>
    <s v="Source Verified"/>
    <n v="80000"/>
    <n v="0.1794"/>
    <n v="67.790000000000006"/>
    <n v="0.12690000000000001"/>
    <n v="3000"/>
    <n v="38"/>
    <n v="3513"/>
  </r>
  <r>
    <n v="1071570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n v="1476"/>
  </r>
  <r>
    <n v="1069057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n v="10000"/>
    <n v="29"/>
    <n v="7472"/>
  </r>
  <r>
    <n v="1069657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n v="5000"/>
    <n v="22"/>
    <n v="1609"/>
  </r>
  <r>
    <n v="1067573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n v="9600"/>
    <n v="11"/>
    <n v="10752"/>
  </r>
  <r>
    <n v="1069314"/>
    <x v="4"/>
    <s v="INDIVIDUAL"/>
    <x v="1"/>
    <m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n v="0.1739"/>
    <n v="108.84"/>
    <n v="0.1825"/>
    <n v="3000"/>
    <n v="22"/>
    <n v="3918"/>
  </r>
  <r>
    <n v="1069283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n v="0.1147"/>
    <n v="325.74"/>
    <n v="0.1065"/>
    <n v="10000"/>
    <n v="10"/>
    <n v="11726"/>
  </r>
  <r>
    <n v="1063958"/>
    <x v="13"/>
    <s v="INDIVIDUAL"/>
    <x v="2"/>
    <s v="community colleges of spokane"/>
    <x v="4"/>
    <x v="0"/>
    <x v="12"/>
    <d v="2021-05-16T00:00:00"/>
    <d v="2021-06-16T00:00:00"/>
    <x v="1"/>
    <x v="2"/>
    <d v="2021-07-16T00:00:00"/>
    <n v="1297940"/>
    <x v="9"/>
    <s v="D3"/>
    <x v="0"/>
    <s v="Verified"/>
    <n v="28000"/>
    <n v="6.3399999999999998E-2"/>
    <n v="349.98"/>
    <n v="0.17269999999999999"/>
    <n v="14000"/>
    <n v="10"/>
    <n v="18177"/>
  </r>
  <r>
    <n v="1068095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n v="4200"/>
    <n v="22"/>
    <n v="5001"/>
  </r>
  <r>
    <n v="1067038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n v="12000"/>
    <n v="12"/>
    <n v="4241"/>
  </r>
  <r>
    <n v="1066520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n v="4225"/>
    <n v="12"/>
    <n v="5082"/>
  </r>
  <r>
    <n v="1060851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n v="8000"/>
    <n v="29"/>
    <n v="8307"/>
  </r>
  <r>
    <n v="972383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n v="1066140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n v="6000"/>
    <n v="29"/>
    <n v="6634"/>
  </r>
  <r>
    <n v="1066162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n v="12000"/>
    <n v="16"/>
    <n v="10411"/>
  </r>
  <r>
    <n v="1065382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n v="1400"/>
    <n v="7"/>
    <n v="1479"/>
  </r>
  <r>
    <n v="1063126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n v="6000"/>
    <n v="9"/>
    <n v="7036"/>
  </r>
  <r>
    <n v="106543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n v="10000"/>
    <n v="9"/>
    <n v="11841"/>
  </r>
  <r>
    <n v="890389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n v="3000"/>
    <n v="15"/>
    <n v="3208"/>
  </r>
  <r>
    <n v="1065180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n v="20000"/>
    <n v="12"/>
    <n v="25054"/>
  </r>
  <r>
    <n v="1064926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n v="5000"/>
    <n v="16"/>
    <n v="5451"/>
  </r>
  <r>
    <n v="1064897"/>
    <x v="5"/>
    <s v="INDIVIDUAL"/>
    <x v="4"/>
    <s v="AT and T"/>
    <x v="1"/>
    <x v="0"/>
    <x v="12"/>
    <d v="2021-04-16T00:00:00"/>
    <d v="2021-04-16T00:00:00"/>
    <x v="1"/>
    <x v="2"/>
    <d v="2021-05-16T00:00:00"/>
    <n v="1298948"/>
    <x v="9"/>
    <s v="E2"/>
    <x v="0"/>
    <s v="Source Verified"/>
    <n v="53004"/>
    <n v="0.10730000000000001"/>
    <n v="77.88"/>
    <n v="0.1903"/>
    <n v="3000"/>
    <n v="12"/>
    <n v="4041"/>
  </r>
  <r>
    <n v="1064251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n v="1500"/>
    <n v="15"/>
    <n v="561"/>
  </r>
  <r>
    <n v="106414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n v="4500"/>
    <n v="34"/>
    <n v="5583"/>
  </r>
  <r>
    <n v="1064061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n v="7200"/>
    <n v="20"/>
    <n v="7882"/>
  </r>
  <r>
    <n v="1063785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n v="6000"/>
    <n v="14"/>
    <n v="6859"/>
  </r>
  <r>
    <n v="1063781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n v="3000"/>
    <n v="35"/>
    <n v="2237"/>
  </r>
  <r>
    <n v="1063431"/>
    <x v="8"/>
    <s v="INDIVIDUAL"/>
    <x v="3"/>
    <m/>
    <x v="2"/>
    <x v="0"/>
    <x v="12"/>
    <d v="2021-04-16T00:00:00"/>
    <d v="2021-05-16T00:00:00"/>
    <x v="1"/>
    <x v="2"/>
    <d v="2021-06-16T00:00:00"/>
    <n v="1295991"/>
    <x v="9"/>
    <s v="B5"/>
    <x v="0"/>
    <s v="Verified"/>
    <n v="49000"/>
    <n v="0.17780000000000001"/>
    <n v="451.9"/>
    <n v="0.12690000000000001"/>
    <n v="20000"/>
    <n v="26"/>
    <n v="23937"/>
  </r>
  <r>
    <n v="1063275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n v="0.1603"/>
    <n v="99.23"/>
    <n v="0.1171"/>
    <n v="3000"/>
    <n v="13"/>
    <n v="3572"/>
  </r>
  <r>
    <n v="1063069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n v="21250"/>
    <n v="21"/>
    <n v="8880"/>
  </r>
  <r>
    <n v="1052370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n v="7000"/>
    <n v="13"/>
    <n v="8208"/>
  </r>
  <r>
    <n v="1023158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n v="16000"/>
    <n v="24"/>
    <n v="17685"/>
  </r>
  <r>
    <n v="1062536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n v="3000"/>
    <n v="18"/>
    <n v="2720"/>
  </r>
  <r>
    <n v="1062510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n v="2000"/>
    <n v="43"/>
    <n v="2320"/>
  </r>
  <r>
    <n v="1062564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n v="2000"/>
    <n v="10"/>
    <n v="2320"/>
  </r>
  <r>
    <n v="103134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n v="3000"/>
    <n v="18"/>
    <n v="2704"/>
  </r>
  <r>
    <n v="1062268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n v="1062161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n v="2400"/>
    <n v="13"/>
    <n v="2932"/>
  </r>
  <r>
    <n v="1062150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n v="1800"/>
    <n v="34"/>
    <n v="1994"/>
  </r>
  <r>
    <n v="1058624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n v="12375"/>
    <n v="31"/>
    <n v="8530"/>
  </r>
  <r>
    <n v="1062012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n v="5000"/>
    <n v="37"/>
    <n v="6038"/>
  </r>
  <r>
    <n v="1061869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n v="0.2331"/>
    <n v="494.8"/>
    <n v="0.1527"/>
    <n v="20675"/>
    <n v="17"/>
    <n v="5929"/>
  </r>
  <r>
    <n v="1061776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n v="0.1227"/>
    <n v="898.21"/>
    <n v="0.1065"/>
    <n v="27575"/>
    <n v="16"/>
    <n v="32335"/>
  </r>
  <r>
    <n v="1052746"/>
    <x v="2"/>
    <s v="INDIVIDUAL"/>
    <x v="6"/>
    <s v="Hyatt Hotel"/>
    <x v="4"/>
    <x v="0"/>
    <x v="12"/>
    <d v="2021-05-16T00:00:00"/>
    <d v="2021-05-16T00:00:00"/>
    <x v="1"/>
    <x v="2"/>
    <d v="2021-06-16T00:00:00"/>
    <n v="1284516"/>
    <x v="9"/>
    <s v="D2"/>
    <x v="0"/>
    <s v="Verified"/>
    <n v="33996"/>
    <n v="0.16520000000000001"/>
    <n v="187.95"/>
    <n v="0.16769999999999999"/>
    <n v="7600"/>
    <n v="21"/>
    <n v="10509"/>
  </r>
  <r>
    <n v="1058942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n v="3600"/>
    <n v="4"/>
    <n v="4638"/>
  </r>
  <r>
    <n v="1061070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n v="7300"/>
    <n v="22"/>
    <n v="7575"/>
  </r>
  <r>
    <n v="1055190"/>
    <x v="31"/>
    <s v="INDIVIDUAL"/>
    <x v="3"/>
    <m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n v="5000"/>
    <n v="15"/>
    <n v="5543"/>
  </r>
  <r>
    <n v="1060779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n v="5000"/>
    <n v="17"/>
    <n v="5478"/>
  </r>
  <r>
    <n v="1060418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n v="4000"/>
    <n v="17"/>
    <n v="4830"/>
  </r>
  <r>
    <n v="1060597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n v="15000"/>
    <n v="17"/>
    <n v="18385"/>
  </r>
  <r>
    <n v="105849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n v="14000"/>
    <n v="19"/>
    <n v="16004"/>
  </r>
  <r>
    <n v="1059288"/>
    <x v="1"/>
    <s v="INDIVIDUAL"/>
    <x v="6"/>
    <s v="Tory Burch"/>
    <x v="0"/>
    <x v="0"/>
    <x v="12"/>
    <d v="2021-05-16T00:00:00"/>
    <d v="2021-05-16T00:00:00"/>
    <x v="1"/>
    <x v="2"/>
    <d v="2021-06-16T00:00:00"/>
    <n v="1290891"/>
    <x v="9"/>
    <s v="C1"/>
    <x v="0"/>
    <s v="Not Verified"/>
    <n v="75000"/>
    <n v="0.23580000000000001"/>
    <n v="188.07"/>
    <n v="0.13489999999999999"/>
    <n v="12000"/>
    <n v="24"/>
    <n v="9960"/>
  </r>
  <r>
    <n v="105808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n v="7200"/>
    <n v="18"/>
    <n v="8769"/>
  </r>
  <r>
    <n v="1059623"/>
    <x v="16"/>
    <s v="INDIVIDUAL"/>
    <x v="4"/>
    <s v="self-employed"/>
    <x v="0"/>
    <x v="2"/>
    <x v="12"/>
    <d v="2021-05-16T00:00:00"/>
    <d v="2021-05-16T00:00:00"/>
    <x v="1"/>
    <x v="2"/>
    <d v="2021-06-16T00:00:00"/>
    <n v="1291231"/>
    <x v="9"/>
    <s v="C5"/>
    <x v="0"/>
    <s v="Not Verified"/>
    <n v="75000"/>
    <n v="0.21659999999999999"/>
    <n v="170.08"/>
    <n v="0.15959999999999999"/>
    <n v="7000"/>
    <n v="30"/>
    <n v="8988"/>
  </r>
  <r>
    <n v="1059362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n v="6000"/>
    <n v="17"/>
    <n v="7451"/>
  </r>
  <r>
    <n v="1059024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n v="15000"/>
    <n v="18"/>
    <n v="16462"/>
  </r>
  <r>
    <n v="1047572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n v="10000"/>
    <n v="18"/>
    <n v="10366"/>
  </r>
  <r>
    <n v="1058696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n v="4800"/>
    <n v="21"/>
    <n v="5203"/>
  </r>
  <r>
    <n v="1058213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n v="3600"/>
    <n v="28"/>
    <n v="3979"/>
  </r>
  <r>
    <n v="1057710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n v="0.1065"/>
    <n v="330.76"/>
    <n v="0.1171"/>
    <n v="10000"/>
    <n v="25"/>
    <n v="11907"/>
  </r>
  <r>
    <n v="90376"/>
    <x v="9"/>
    <s v="INDIVIDUAL"/>
    <x v="0"/>
    <m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n v="5000"/>
    <n v="26"/>
    <n v="5174"/>
  </r>
  <r>
    <n v="84918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n v="5000"/>
    <n v="21"/>
    <n v="5200"/>
  </r>
  <r>
    <n v="76597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n v="0.1"/>
    <n v="159.03"/>
    <n v="9.01E-2"/>
    <n v="5000"/>
    <n v="7"/>
    <n v="5725"/>
  </r>
  <r>
    <n v="121535"/>
    <x v="16"/>
    <s v="INDIVIDUAL"/>
    <x v="0"/>
    <m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  <n v="3191"/>
  </r>
  <r>
    <n v="121568"/>
    <x v="1"/>
    <s v="INDIVIDUAL"/>
    <x v="0"/>
    <m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  <n v="4622"/>
  </r>
  <r>
    <n v="113194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n v="3500"/>
    <n v="32"/>
    <n v="4063"/>
  </r>
  <r>
    <n v="265836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n v="7000"/>
    <n v="16"/>
    <n v="6752"/>
  </r>
  <r>
    <n v="276355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  <n v="13294"/>
  </r>
  <r>
    <n v="13330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n v="4650"/>
    <n v="25"/>
    <n v="4074"/>
  </r>
  <r>
    <n v="146564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n v="8275"/>
    <n v="19"/>
    <n v="8094"/>
  </r>
  <r>
    <n v="197019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n v="2750"/>
    <n v="16"/>
    <n v="2092"/>
  </r>
  <r>
    <n v="139980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n v="0.1178"/>
    <n v="163.49"/>
    <n v="0.1091"/>
    <n v="12000"/>
    <n v="14"/>
    <n v="4821"/>
  </r>
  <r>
    <n v="242333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n v="10425"/>
    <n v="26"/>
    <n v="7125"/>
  </r>
  <r>
    <n v="235269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n v="18000"/>
    <n v="6"/>
    <n v="13270"/>
  </r>
  <r>
    <n v="199486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n v="0.1128"/>
    <n v="259.87"/>
    <n v="0.1046"/>
    <n v="8000"/>
    <n v="19"/>
    <n v="3936"/>
  </r>
  <r>
    <n v="140036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n v="4000"/>
    <n v="7"/>
    <n v="869"/>
  </r>
  <r>
    <n v="167584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n v="10000"/>
    <n v="5"/>
    <n v="4514"/>
  </r>
  <r>
    <n v="196428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  <n v="3793"/>
  </r>
  <r>
    <n v="167189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n v="0.153"/>
    <n v="158.76"/>
    <n v="0.1028"/>
    <n v="4900"/>
    <n v="18"/>
    <n v="1587"/>
  </r>
  <r>
    <n v="275098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n v="20000"/>
    <n v="12"/>
    <n v="4666"/>
  </r>
  <r>
    <n v="797424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n v="9000"/>
    <n v="32"/>
    <n v="3105"/>
  </r>
  <r>
    <n v="379125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n v="10000"/>
    <n v="27"/>
    <n v="7207"/>
  </r>
  <r>
    <n v="78901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n v="8000"/>
    <n v="29"/>
    <n v="5309"/>
  </r>
  <r>
    <n v="974952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n v="3000"/>
    <n v="25"/>
    <n v="1670"/>
  </r>
  <r>
    <n v="742696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n v="9000"/>
    <n v="10"/>
    <n v="4036"/>
  </r>
  <r>
    <n v="465413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n v="3500"/>
    <n v="15"/>
    <n v="1220"/>
  </r>
  <r>
    <n v="339477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n v="10000"/>
    <n v="33"/>
    <n v="1972"/>
  </r>
  <r>
    <n v="381902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n v="1000"/>
    <n v="29"/>
    <n v="942"/>
  </r>
  <r>
    <n v="449657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n v="988665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n v="2600"/>
    <n v="24"/>
    <n v="1386"/>
  </r>
  <r>
    <n v="97034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n v="352072"/>
    <x v="4"/>
    <s v="INDIVIDUAL"/>
    <x v="0"/>
    <m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n v="7500"/>
    <n v="44"/>
    <n v="4027"/>
  </r>
  <r>
    <n v="371011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n v="10000"/>
    <n v="40"/>
    <n v="4799"/>
  </r>
  <r>
    <n v="512297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n v="1200"/>
    <n v="19"/>
    <n v="443"/>
  </r>
  <r>
    <n v="653141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n v="10000"/>
    <n v="33"/>
    <n v="5300"/>
  </r>
  <r>
    <n v="408419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n v="10000"/>
    <n v="32"/>
    <n v="2882"/>
  </r>
  <r>
    <n v="850652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n v="4200"/>
    <n v="8"/>
    <n v="2894"/>
  </r>
  <r>
    <n v="982256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n v="2000"/>
    <n v="18"/>
    <n v="817"/>
  </r>
  <r>
    <n v="522760"/>
    <x v="2"/>
    <s v="INDIVIDUAL"/>
    <x v="7"/>
    <m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n v="10000"/>
    <n v="17"/>
    <n v="8081"/>
  </r>
  <r>
    <n v="505793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n v="3500"/>
    <n v="25"/>
    <n v="788"/>
  </r>
  <r>
    <n v="354101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n v="4900"/>
    <n v="21"/>
    <n v="796"/>
  </r>
  <r>
    <n v="493033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n v="20000"/>
    <n v="38"/>
    <n v="1973"/>
  </r>
  <r>
    <n v="347527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n v="5000"/>
    <n v="36"/>
    <n v="2962"/>
  </r>
  <r>
    <n v="46554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n v="2500"/>
    <n v="18"/>
    <n v="1180"/>
  </r>
  <r>
    <n v="330773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n v="10000"/>
    <n v="30"/>
    <n v="2119"/>
  </r>
  <r>
    <n v="405486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n v="9600"/>
    <n v="12"/>
    <n v="10323"/>
  </r>
  <r>
    <n v="503704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  <n v="1299"/>
  </r>
  <r>
    <n v="369713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n v="8600"/>
    <n v="26"/>
    <n v="5934"/>
  </r>
  <r>
    <n v="446864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n v="5000"/>
    <n v="10"/>
    <n v="1663"/>
  </r>
  <r>
    <n v="298280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n v="12000"/>
    <n v="43"/>
    <n v="7716"/>
  </r>
  <r>
    <n v="486095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n v="5800"/>
    <n v="13"/>
    <n v="2754"/>
  </r>
  <r>
    <n v="60539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n v="4000"/>
    <n v="36"/>
    <n v="4774"/>
  </r>
  <r>
    <n v="479104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  <n v="1313"/>
  </r>
  <r>
    <n v="421683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n v="4000"/>
    <n v="31"/>
    <n v="800"/>
  </r>
  <r>
    <n v="599401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n v="1200"/>
    <n v="25"/>
    <n v="369"/>
  </r>
  <r>
    <n v="74126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n v="7500"/>
    <n v="21"/>
    <n v="2001"/>
  </r>
  <r>
    <n v="475066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n v="0.1221"/>
    <n v="274.45"/>
    <n v="0.1426"/>
    <n v="8000"/>
    <n v="20"/>
    <n v="1915"/>
  </r>
  <r>
    <n v="884064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n v="3000"/>
    <n v="19"/>
    <n v="1181"/>
  </r>
  <r>
    <n v="1045540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n v="15200"/>
    <n v="21"/>
    <n v="1583"/>
  </r>
  <r>
    <n v="481416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n v="16000"/>
    <n v="28"/>
    <n v="3286"/>
  </r>
  <r>
    <n v="559795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n v="6000"/>
    <n v="59"/>
    <n v="2507"/>
  </r>
  <r>
    <n v="44494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n v="24000"/>
    <n v="29"/>
    <n v="13366"/>
  </r>
  <r>
    <n v="869898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n v="3500"/>
    <n v="63"/>
    <n v="2054"/>
  </r>
  <r>
    <n v="500924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n v="7200"/>
    <n v="5"/>
    <n v="4091"/>
  </r>
  <r>
    <n v="682634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n v="4200"/>
    <n v="8"/>
    <n v="2652"/>
  </r>
  <r>
    <n v="82540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n v="347998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n v="7500"/>
    <n v="45"/>
    <n v="2524"/>
  </r>
  <r>
    <n v="309059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n v="388725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n v="3500"/>
    <n v="43"/>
    <n v="3339"/>
  </r>
  <r>
    <n v="451628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n v="10000"/>
    <n v="10"/>
    <n v="2820"/>
  </r>
  <r>
    <n v="797250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n v="6000"/>
    <n v="14"/>
    <n v="3560"/>
  </r>
  <r>
    <n v="1020546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n v="13650"/>
    <n v="25"/>
    <n v="10693"/>
  </r>
  <r>
    <n v="512220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n v="19000"/>
    <n v="29"/>
    <n v="15372"/>
  </r>
  <r>
    <n v="981610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n v="4000"/>
    <n v="52"/>
    <n v="3441"/>
  </r>
  <r>
    <n v="362421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n v="12500"/>
    <n v="21"/>
    <n v="14025"/>
  </r>
  <r>
    <n v="785197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n v="2000"/>
    <n v="14"/>
    <n v="708"/>
  </r>
  <r>
    <n v="283707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n v="20000"/>
    <n v="28"/>
    <n v="6767"/>
  </r>
  <r>
    <n v="391767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n v="9600"/>
    <n v="23"/>
    <n v="1059"/>
  </r>
  <r>
    <n v="775556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n v="4800"/>
    <n v="24"/>
    <n v="2297"/>
  </r>
  <r>
    <n v="497420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n v="3000"/>
    <n v="20"/>
    <n v="1474"/>
  </r>
  <r>
    <n v="1053280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n v="805378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n v="5000"/>
    <n v="25"/>
    <n v="2802"/>
  </r>
  <r>
    <n v="473166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6"/>
    <n v="3.44E-2"/>
    <n v="116.55"/>
    <n v="0.12180000000000001"/>
    <n v="3500"/>
    <n v="5"/>
    <n v="2071"/>
  </r>
  <r>
    <n v="365595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"/>
    <n v="0.2228"/>
    <n v="59.7"/>
    <n v="0.11890000000000001"/>
    <n v="1800"/>
    <n v="11"/>
    <n v="673"/>
  </r>
  <r>
    <n v="352378"/>
    <x v="9"/>
    <s v="INDIVIDUAL"/>
    <x v="0"/>
    <m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n v="14000"/>
    <n v="11"/>
    <n v="8630"/>
  </r>
  <r>
    <n v="45018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n v="2500"/>
    <n v="13"/>
    <n v="679"/>
  </r>
  <r>
    <n v="486744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n v="3000"/>
    <n v="31"/>
    <n v="3442"/>
  </r>
  <r>
    <n v="443474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n v="4000"/>
    <n v="4"/>
    <n v="584"/>
  </r>
  <r>
    <n v="816175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n v="7200"/>
    <n v="28"/>
    <n v="2821"/>
  </r>
  <r>
    <n v="494199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n v="1750"/>
    <n v="11"/>
    <n v="1718"/>
  </r>
  <r>
    <n v="50590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  <n v="285"/>
  </r>
  <r>
    <n v="350090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n v="15000"/>
    <n v="37"/>
    <n v="6900"/>
  </r>
  <r>
    <n v="514897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n v="10000"/>
    <n v="32"/>
    <n v="3703"/>
  </r>
  <r>
    <n v="467219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n v="1600"/>
    <n v="3"/>
    <n v="296"/>
  </r>
  <r>
    <n v="486202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n v="1200"/>
    <n v="8"/>
    <n v="502"/>
  </r>
  <r>
    <n v="467292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n v="5000"/>
    <n v="4"/>
    <n v="393"/>
  </r>
  <r>
    <n v="48204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n v="15000"/>
    <n v="21"/>
    <n v="4698"/>
  </r>
  <r>
    <n v="50117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n v="8000"/>
    <n v="17"/>
    <n v="4223"/>
  </r>
  <r>
    <n v="457063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n v="1809"/>
  </r>
  <r>
    <n v="670165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n v="7000"/>
    <n v="10"/>
    <n v="5721"/>
  </r>
  <r>
    <n v="777710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  <n v="622"/>
  </r>
  <r>
    <n v="446726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n v="2650"/>
    <n v="6"/>
    <n v="2299"/>
  </r>
  <r>
    <n v="792414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n v="6125"/>
    <n v="11"/>
    <n v="6520"/>
  </r>
  <r>
    <n v="508931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n v="3000"/>
    <n v="11"/>
    <n v="556"/>
  </r>
  <r>
    <n v="463722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n v="6000"/>
    <n v="32"/>
    <n v="2137"/>
  </r>
  <r>
    <n v="461259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n v="1500"/>
    <n v="12"/>
    <n v="411"/>
  </r>
  <r>
    <n v="686476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n v="5000"/>
    <n v="45"/>
    <n v="5161"/>
  </r>
  <r>
    <n v="536423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n v="2500"/>
    <n v="12"/>
    <n v="2100"/>
  </r>
  <r>
    <n v="993894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n v="6000"/>
    <n v="12"/>
    <n v="750"/>
  </r>
  <r>
    <n v="805227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n v="12000"/>
    <n v="14"/>
    <n v="4039"/>
  </r>
  <r>
    <n v="482640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n v="3000"/>
    <n v="12"/>
    <n v="3029"/>
  </r>
  <r>
    <n v="850116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n v="2500"/>
    <n v="33"/>
    <n v="880"/>
  </r>
  <r>
    <n v="1004044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n v="1051720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n v="2800"/>
    <n v="20"/>
    <n v="1043"/>
  </r>
  <r>
    <n v="722385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n v="1900"/>
    <n v="17"/>
    <n v="807"/>
  </r>
  <r>
    <n v="392287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n v="4500"/>
    <n v="7"/>
    <n v="2152"/>
  </r>
  <r>
    <n v="462268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n v="3250"/>
    <n v="8"/>
    <n v="759"/>
  </r>
  <r>
    <n v="422374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n v="4800"/>
    <n v="14"/>
    <n v="3693"/>
  </r>
  <r>
    <n v="973077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n v="9800"/>
    <n v="24"/>
    <n v="2741"/>
  </r>
  <r>
    <n v="101202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n v="6000"/>
    <n v="11"/>
    <n v="922"/>
  </r>
  <r>
    <n v="1001727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n v="3000"/>
    <n v="15"/>
    <n v="2644"/>
  </r>
  <r>
    <n v="382680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  <n v="1498"/>
  </r>
  <r>
    <n v="47374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n v="3500"/>
    <n v="9"/>
    <n v="3690"/>
  </r>
  <r>
    <n v="415553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n v="3400"/>
    <n v="24"/>
    <n v="2148"/>
  </r>
  <r>
    <n v="511758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n v="0.1434"/>
    <n v="147.31"/>
    <n v="0.1099"/>
    <n v="4500"/>
    <n v="7"/>
    <n v="1915"/>
  </r>
  <r>
    <n v="456335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n v="5000"/>
    <n v="30"/>
    <n v="2164"/>
  </r>
  <r>
    <n v="1035481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n v="737"/>
  </r>
  <r>
    <n v="457883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n v="2000"/>
    <n v="7"/>
    <n v="67"/>
  </r>
  <r>
    <n v="486897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n v="5000"/>
    <n v="13"/>
    <n v="4420"/>
  </r>
  <r>
    <n v="609989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n v="5000"/>
    <n v="22"/>
    <n v="841"/>
  </r>
  <r>
    <n v="499949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n v="3000"/>
    <n v="6"/>
    <n v="1737"/>
  </r>
  <r>
    <n v="994525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n v="4200"/>
    <n v="37"/>
    <n v="1082"/>
  </r>
  <r>
    <n v="445282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n v="1500"/>
    <n v="11"/>
    <n v="353"/>
  </r>
  <r>
    <n v="365474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n v="4000"/>
    <n v="14"/>
    <n v="650"/>
  </r>
  <r>
    <n v="51452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n v="2500"/>
    <n v="17"/>
    <n v="2282"/>
  </r>
  <r>
    <n v="529749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n v="1.32E-2"/>
    <n v="49.46"/>
    <n v="0.1149"/>
    <n v="1500"/>
    <n v="19"/>
    <n v="1677"/>
  </r>
  <r>
    <n v="1001335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n v="4200"/>
    <n v="23"/>
    <n v="2703"/>
  </r>
  <r>
    <n v="1003925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n v="8000"/>
    <n v="23"/>
    <n v="6454"/>
  </r>
  <r>
    <n v="510544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  <n v="5372"/>
  </r>
  <r>
    <n v="844621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n v="4000"/>
    <n v="28"/>
    <n v="1576"/>
  </r>
  <r>
    <n v="318725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n v="10000"/>
    <n v="8"/>
    <n v="5851"/>
  </r>
  <r>
    <n v="445060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  <n v="13511"/>
  </r>
  <r>
    <n v="491019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n v="4.36E-2"/>
    <n v="814"/>
    <n v="0.1062"/>
    <n v="25000"/>
    <n v="16"/>
    <n v="24691"/>
  </r>
  <r>
    <n v="696817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n v="4.19E-2"/>
    <n v="324.42"/>
    <n v="0.1037"/>
    <n v="10000"/>
    <n v="18"/>
    <n v="4134"/>
  </r>
  <r>
    <n v="47724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n v="21000"/>
    <n v="20"/>
    <n v="6287"/>
  </r>
  <r>
    <n v="848303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n v="2500"/>
    <n v="9"/>
    <n v="329"/>
  </r>
  <r>
    <n v="398891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n v="6000"/>
    <n v="13"/>
    <n v="4974"/>
  </r>
  <r>
    <n v="483262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n v="5000"/>
    <n v="31"/>
    <n v="1642"/>
  </r>
  <r>
    <n v="987770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n v="5000"/>
    <n v="29"/>
    <n v="2132"/>
  </r>
  <r>
    <n v="473528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n v="3000"/>
    <n v="4"/>
    <n v="1504"/>
  </r>
  <r>
    <n v="105014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n v="6000"/>
    <n v="21"/>
    <n v="1502"/>
  </r>
  <r>
    <n v="487546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n v="8000"/>
    <n v="8"/>
    <n v="5613"/>
  </r>
  <r>
    <n v="806018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n v="6000"/>
    <n v="14"/>
    <n v="5336"/>
  </r>
  <r>
    <n v="402219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n v="8000"/>
    <n v="14"/>
    <n v="7987"/>
  </r>
  <r>
    <n v="469683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n v="1500"/>
    <n v="4"/>
    <n v="211"/>
  </r>
  <r>
    <n v="797111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n v="2000"/>
    <n v="22"/>
    <n v="1060"/>
  </r>
  <r>
    <n v="739441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n v="5000"/>
    <n v="27"/>
    <n v="1218"/>
  </r>
  <r>
    <n v="467583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n v="10000"/>
    <n v="16"/>
    <n v="1995"/>
  </r>
  <r>
    <n v="453373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n v="2725"/>
    <n v="7"/>
    <n v="2823"/>
  </r>
  <r>
    <n v="465398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n v="3000"/>
    <n v="33"/>
    <n v="990"/>
  </r>
  <r>
    <n v="454194"/>
    <x v="13"/>
    <s v="INDIVIDUAL"/>
    <x v="0"/>
    <m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n v="3849"/>
  </r>
  <r>
    <n v="307533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n v="7200"/>
    <n v="13"/>
    <n v="5659"/>
  </r>
  <r>
    <n v="532044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n v="2500"/>
    <n v="25"/>
    <n v="255"/>
  </r>
  <r>
    <n v="452143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n v="13000"/>
    <n v="13"/>
    <n v="3548"/>
  </r>
  <r>
    <n v="369240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n v="1500"/>
    <n v="18"/>
    <n v="1829"/>
  </r>
  <r>
    <n v="62338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n v="1500"/>
    <n v="20"/>
    <n v="1558"/>
  </r>
  <r>
    <n v="876560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n v="10000"/>
    <n v="13"/>
    <n v="4139"/>
  </r>
  <r>
    <n v="992576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n v="10375"/>
    <n v="15"/>
    <n v="9723"/>
  </r>
  <r>
    <n v="517657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n v="0.1668"/>
    <n v="167.83"/>
    <n v="0.1273"/>
    <n v="5000"/>
    <n v="37"/>
    <n v="1704"/>
  </r>
  <r>
    <n v="532959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n v="5275"/>
    <n v="8"/>
    <n v="5005"/>
  </r>
  <r>
    <n v="502586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n v="5000"/>
    <n v="24"/>
    <n v="1366"/>
  </r>
  <r>
    <n v="356431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n v="6000"/>
    <n v="11"/>
    <n v="2604"/>
  </r>
  <r>
    <n v="489161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n v="3200"/>
    <n v="10"/>
    <n v="1724"/>
  </r>
  <r>
    <n v="1022421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n v="1800"/>
    <n v="3"/>
    <n v="1092"/>
  </r>
  <r>
    <n v="495478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n v="0.2384"/>
    <n v="325.68"/>
    <n v="0.1348"/>
    <n v="9600"/>
    <n v="15"/>
    <n v="10421"/>
  </r>
  <r>
    <n v="45301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n v="19975"/>
    <n v="8"/>
    <n v="13628"/>
  </r>
  <r>
    <n v="465138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n v="5000"/>
    <n v="14"/>
    <n v="5312"/>
  </r>
  <r>
    <n v="497923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n v="3500"/>
    <n v="5"/>
    <n v="1126"/>
  </r>
  <r>
    <n v="509515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n v="454140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n v="1200"/>
    <n v="9"/>
    <n v="1336"/>
  </r>
  <r>
    <n v="459770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n v="8000"/>
    <n v="38"/>
    <n v="5783"/>
  </r>
  <r>
    <n v="100199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n v="7500"/>
    <n v="27"/>
    <n v="2406"/>
  </r>
  <r>
    <n v="437999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n v="0.1211"/>
    <n v="144.09"/>
    <n v="0.1426"/>
    <n v="4200"/>
    <n v="13"/>
    <n v="5166"/>
  </r>
  <r>
    <n v="35675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n v="1000"/>
    <n v="6"/>
    <n v="331"/>
  </r>
  <r>
    <n v="482894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n v="0.109"/>
    <n v="503.5"/>
    <n v="0.1273"/>
    <n v="15000"/>
    <n v="11"/>
    <n v="1163"/>
  </r>
  <r>
    <n v="471526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n v="4000"/>
    <n v="9"/>
    <n v="3769"/>
  </r>
  <r>
    <n v="432820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n v="1000"/>
    <n v="8"/>
    <n v="34"/>
  </r>
  <r>
    <n v="464904"/>
    <x v="10"/>
    <s v="INDIVIDUAL"/>
    <x v="0"/>
    <m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n v="2400"/>
    <n v="17"/>
    <n v="1732"/>
  </r>
  <r>
    <n v="1009763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n v="10000"/>
    <n v="9"/>
    <n v="6404"/>
  </r>
  <r>
    <n v="430098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n v="1250"/>
    <n v="13"/>
    <n v="628"/>
  </r>
  <r>
    <n v="435959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n v="7000"/>
    <n v="36"/>
    <n v="6046"/>
  </r>
  <r>
    <n v="780798"/>
    <x v="2"/>
    <s v="INDIVIDUAL"/>
    <x v="6"/>
    <m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n v="5000"/>
    <n v="14"/>
    <n v="1626"/>
  </r>
  <r>
    <n v="415594"/>
    <x v="1"/>
    <s v="INDIVIDUAL"/>
    <x v="8"/>
    <m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n v="7000"/>
    <n v="6"/>
    <n v="1227"/>
  </r>
  <r>
    <n v="793512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  <n v="2914"/>
  </r>
  <r>
    <n v="558500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n v="4800"/>
    <n v="12"/>
    <n v="5392"/>
  </r>
  <r>
    <n v="886294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n v="983992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n v="6000"/>
    <n v="22"/>
    <n v="3981"/>
  </r>
  <r>
    <n v="881823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n v="3400"/>
    <n v="13"/>
    <n v="638"/>
  </r>
  <r>
    <n v="475960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n v="12000"/>
    <n v="31"/>
    <n v="2154"/>
  </r>
  <r>
    <n v="345503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n v="7500"/>
    <n v="23"/>
    <n v="2911"/>
  </r>
  <r>
    <n v="820530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n v="3600"/>
    <n v="25"/>
    <n v="284"/>
  </r>
  <r>
    <n v="472332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n v="5000"/>
    <n v="9"/>
    <n v="1761"/>
  </r>
  <r>
    <n v="456085"/>
    <x v="6"/>
    <s v="INDIVIDUAL"/>
    <x v="8"/>
    <m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n v="455977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n v="20000"/>
    <n v="22"/>
    <n v="23200"/>
  </r>
  <r>
    <n v="824151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n v="1600"/>
    <n v="17"/>
    <n v="725"/>
  </r>
  <r>
    <n v="475281"/>
    <x v="1"/>
    <s v="INDIVIDUAL"/>
    <x v="0"/>
    <m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n v="12000"/>
    <n v="3"/>
    <n v="4149"/>
  </r>
  <r>
    <n v="466965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n v="5000"/>
    <n v="11"/>
    <n v="5677"/>
  </r>
  <r>
    <n v="468315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n v="3600"/>
    <n v="19"/>
    <n v="2731"/>
  </r>
  <r>
    <n v="542877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n v="10000"/>
    <n v="37"/>
    <n v="6328"/>
  </r>
  <r>
    <n v="985214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n v="4800"/>
    <n v="25"/>
    <n v="5302"/>
  </r>
  <r>
    <n v="978582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n v="2500"/>
    <n v="8"/>
    <n v="2431"/>
  </r>
  <r>
    <n v="544973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n v="4800"/>
    <n v="11"/>
    <n v="2183"/>
  </r>
  <r>
    <n v="482937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n v="833208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n v="7550"/>
    <n v="8"/>
    <n v="3493"/>
  </r>
  <r>
    <n v="539128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n v="733"/>
  </r>
  <r>
    <n v="48838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n v="2500"/>
    <n v="11"/>
    <n v="359"/>
  </r>
  <r>
    <n v="1042157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n v="2000"/>
    <n v="5"/>
    <n v="1551"/>
  </r>
  <r>
    <n v="445765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n v="7500"/>
    <n v="16"/>
    <n v="2646"/>
  </r>
  <r>
    <n v="525119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n v="2000"/>
    <n v="8"/>
    <n v="2123"/>
  </r>
  <r>
    <n v="443054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n v="5000"/>
    <n v="4"/>
    <n v="750"/>
  </r>
  <r>
    <n v="476498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n v="10000"/>
    <n v="22"/>
    <n v="8205"/>
  </r>
  <r>
    <n v="475619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n v="2000"/>
    <n v="12"/>
    <n v="1305"/>
  </r>
  <r>
    <n v="497236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n v="847552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n v="1200"/>
    <n v="9"/>
    <n v="97"/>
  </r>
  <r>
    <n v="457103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n v="5000"/>
    <n v="6"/>
    <n v="740"/>
  </r>
  <r>
    <n v="457562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n v="14500"/>
    <n v="5"/>
    <n v="1153"/>
  </r>
  <r>
    <n v="473923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n v="4800"/>
    <n v="14"/>
    <n v="1044"/>
  </r>
  <r>
    <n v="46820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n v="16000"/>
    <n v="17"/>
    <n v="5966"/>
  </r>
  <r>
    <n v="474463"/>
    <x v="20"/>
    <s v="INDIVIDUAL"/>
    <x v="0"/>
    <m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n v="20000"/>
    <n v="26"/>
    <n v="19469"/>
  </r>
  <r>
    <n v="50392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n v="3500"/>
    <n v="8"/>
    <n v="739"/>
  </r>
  <r>
    <n v="841046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n v="7200"/>
    <n v="24"/>
    <n v="5807"/>
  </r>
  <r>
    <n v="346656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n v="7500"/>
    <n v="36"/>
    <n v="6047"/>
  </r>
  <r>
    <n v="352484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n v="15000"/>
    <n v="11"/>
    <n v="7042"/>
  </r>
  <r>
    <n v="353338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n v="7500"/>
    <n v="15"/>
    <n v="3014"/>
  </r>
  <r>
    <n v="529700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n v="1200"/>
    <n v="21"/>
    <n v="1233"/>
  </r>
  <r>
    <n v="557061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n v="2800"/>
    <n v="13"/>
    <n v="2768"/>
  </r>
  <r>
    <n v="19655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n v="3000"/>
    <n v="18"/>
    <n v="3335"/>
  </r>
  <r>
    <n v="281836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n v="3000"/>
    <n v="20"/>
    <n v="3275"/>
  </r>
  <r>
    <n v="132946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n v="5275"/>
    <n v="10"/>
    <n v="5901"/>
  </r>
  <r>
    <n v="140900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n v="8275"/>
    <n v="34"/>
    <n v="8539"/>
  </r>
  <r>
    <n v="135594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n v="5275"/>
    <n v="32"/>
    <n v="5505"/>
  </r>
  <r>
    <n v="216181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n v="130907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n v="3775"/>
    <n v="22"/>
    <n v="4192"/>
  </r>
  <r>
    <n v="186499"/>
    <x v="1"/>
    <s v="INDIVIDUAL"/>
    <x v="0"/>
    <m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n v="1000"/>
    <n v="37"/>
    <n v="1111"/>
  </r>
  <r>
    <n v="201479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n v="7000"/>
    <n v="76"/>
    <n v="7831"/>
  </r>
  <r>
    <n v="69251"/>
    <x v="19"/>
    <s v="INDIVIDUAL"/>
    <x v="0"/>
    <m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n v="0.1608"/>
    <n v="188.02"/>
    <n v="0.08"/>
    <n v="6000"/>
    <n v="39"/>
    <n v="6784"/>
  </r>
  <r>
    <n v="20683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n v="2000"/>
    <n v="32"/>
    <n v="2193"/>
  </r>
  <r>
    <n v="198952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n v="2500"/>
    <n v="44"/>
    <n v="2574"/>
  </r>
  <r>
    <n v="222492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  <n v="22075"/>
  </r>
  <r>
    <n v="138557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n v="0.1216"/>
    <n v="263.19"/>
    <n v="9.01E-2"/>
    <n v="8275"/>
    <n v="20"/>
    <n v="9475"/>
  </r>
  <r>
    <n v="170488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n v="5000"/>
    <n v="9"/>
    <n v="5682"/>
  </r>
  <r>
    <n v="280337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n v="12000"/>
    <n v="31"/>
    <n v="13956"/>
  </r>
  <r>
    <n v="259032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n v="25000"/>
    <n v="8"/>
    <n v="28939"/>
  </r>
  <r>
    <n v="138568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n v="3275"/>
    <n v="25"/>
    <n v="3767"/>
  </r>
  <r>
    <n v="141041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n v="0.1757"/>
    <n v="169.32"/>
    <n v="9.64E-2"/>
    <n v="5275"/>
    <n v="37"/>
    <n v="6095"/>
  </r>
  <r>
    <n v="282074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n v="0.1943"/>
    <n v="129.22"/>
    <n v="0.1008"/>
    <n v="4000"/>
    <n v="28"/>
    <n v="4273"/>
  </r>
  <r>
    <n v="213846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n v="2450"/>
    <n v="28"/>
    <n v="2494"/>
  </r>
  <r>
    <n v="180535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n v="3500"/>
    <n v="27"/>
    <n v="4082"/>
  </r>
  <r>
    <n v="163758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n v="3000"/>
    <n v="7"/>
    <n v="3547"/>
  </r>
  <r>
    <n v="243430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n v="13000"/>
    <n v="22"/>
    <n v="15050"/>
  </r>
  <r>
    <n v="135201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n v="10000"/>
    <n v="9"/>
    <n v="10274"/>
  </r>
  <r>
    <n v="195618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n v="6000"/>
    <n v="11"/>
    <n v="7104"/>
  </r>
  <r>
    <n v="268476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n v="20000"/>
    <n v="18"/>
    <n v="22822"/>
  </r>
  <r>
    <n v="277709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n v="0.188"/>
    <n v="895.56"/>
    <n v="0.1734"/>
    <n v="25000"/>
    <n v="29"/>
    <n v="32599"/>
  </r>
  <r>
    <n v="12263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n v="4496"/>
  </r>
  <r>
    <n v="248841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n v="6000"/>
    <n v="64"/>
    <n v="6737"/>
  </r>
  <r>
    <n v="69828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n v="15000"/>
    <n v="25"/>
    <n v="17208"/>
  </r>
  <r>
    <n v="126776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n v="9500"/>
    <n v="25"/>
    <n v="10727"/>
  </r>
  <r>
    <n v="207148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n v="243130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n v="6000"/>
    <n v="20"/>
    <n v="6769"/>
  </r>
  <r>
    <n v="12621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  <n v="10727"/>
  </r>
  <r>
    <n v="199055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n v="3000"/>
    <n v="15"/>
    <n v="3492"/>
  </r>
  <r>
    <n v="253973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n v="10000"/>
    <n v="24"/>
    <n v="11791"/>
  </r>
  <r>
    <n v="137106"/>
    <x v="33"/>
    <s v="INDIVIDUAL"/>
    <x v="0"/>
    <m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n v="4275"/>
    <n v="18"/>
    <n v="4382"/>
  </r>
  <r>
    <n v="26511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n v="10000"/>
    <n v="4"/>
    <n v="10285"/>
  </r>
  <r>
    <n v="262669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7"/>
    <n v="0.08"/>
    <n v="10000"/>
    <n v="9"/>
    <n v="11275"/>
  </r>
  <r>
    <n v="180005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n v="4000"/>
    <n v="19"/>
    <n v="4444"/>
  </r>
  <r>
    <n v="220023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  <n v="2053"/>
  </r>
  <r>
    <n v="164346"/>
    <x v="8"/>
    <s v="INDIVIDUAL"/>
    <x v="0"/>
    <m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n v="500"/>
    <n v="4"/>
    <n v="565"/>
  </r>
  <r>
    <n v="242452"/>
    <x v="8"/>
    <s v="INDIVIDUAL"/>
    <x v="0"/>
    <m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n v="3200"/>
    <n v="4"/>
    <n v="3644"/>
  </r>
  <r>
    <n v="144579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n v="275790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n v="10000"/>
    <n v="12"/>
    <n v="11269"/>
  </r>
  <r>
    <n v="266179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n v="7200"/>
    <n v="19"/>
    <n v="7990"/>
  </r>
  <r>
    <n v="281841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n v="3500"/>
    <n v="4"/>
    <n v="3948"/>
  </r>
  <r>
    <n v="175193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n v="0.1037"/>
    <n v="238.54"/>
    <n v="9.01E-2"/>
    <n v="7500"/>
    <n v="3"/>
    <n v="8587"/>
  </r>
  <r>
    <n v="252973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n v="2500"/>
    <n v="9"/>
    <n v="2864"/>
  </r>
  <r>
    <n v="224894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n v="8000"/>
    <n v="8"/>
    <n v="9252"/>
  </r>
  <r>
    <n v="276979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n v="11000"/>
    <n v="8"/>
    <n v="12733"/>
  </r>
  <r>
    <n v="278066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n v="950"/>
    <n v="17"/>
    <n v="1082"/>
  </r>
  <r>
    <n v="216013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n v="7200"/>
    <n v="7"/>
    <n v="8304"/>
  </r>
  <r>
    <n v="280356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n v="5000"/>
    <n v="17"/>
    <n v="5841"/>
  </r>
  <r>
    <n v="24512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n v="1500"/>
    <n v="6"/>
    <n v="1760"/>
  </r>
  <r>
    <n v="245846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n v="2500"/>
    <n v="13"/>
    <n v="2894"/>
  </r>
  <r>
    <n v="197225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n v="12000"/>
    <n v="19"/>
    <n v="13784"/>
  </r>
  <r>
    <n v="176206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n v="3000"/>
    <n v="5"/>
    <n v="3451"/>
  </r>
  <r>
    <n v="264630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n v="5600"/>
    <n v="4"/>
    <n v="6536"/>
  </r>
  <r>
    <n v="256406"/>
    <x v="8"/>
    <s v="INDIVIDUAL"/>
    <x v="0"/>
    <m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  <n v="11467"/>
  </r>
  <r>
    <n v="23154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n v="1800"/>
    <n v="25"/>
    <n v="2134"/>
  </r>
  <r>
    <n v="215577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n v="255845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n v="9600"/>
    <n v="15"/>
    <n v="11474"/>
  </r>
  <r>
    <n v="143102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n v="0.1993"/>
    <n v="97.2"/>
    <n v="0.1028"/>
    <n v="3000"/>
    <n v="29"/>
    <n v="3499"/>
  </r>
  <r>
    <n v="18255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n v="4000"/>
    <n v="9"/>
    <n v="4748"/>
  </r>
  <r>
    <n v="211126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n v="2200"/>
    <n v="6"/>
    <n v="2558"/>
  </r>
  <r>
    <n v="276107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n v="4800"/>
    <n v="5"/>
    <n v="5660"/>
  </r>
  <r>
    <n v="149754"/>
    <x v="5"/>
    <s v="INDIVIDUAL"/>
    <x v="0"/>
    <m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n v="4000"/>
    <n v="13"/>
    <n v="4708"/>
  </r>
  <r>
    <n v="271434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n v="0.1583"/>
    <n v="365.2"/>
    <n v="0.1197"/>
    <n v="11000"/>
    <n v="16"/>
    <n v="13147"/>
  </r>
  <r>
    <n v="274763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n v="10000"/>
    <n v="15"/>
    <n v="11301"/>
  </r>
  <r>
    <n v="142608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n v="253427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n v="15000"/>
    <n v="4"/>
    <n v="18257"/>
  </r>
  <r>
    <n v="127353"/>
    <x v="8"/>
    <s v="INDIVIDUAL"/>
    <x v="4"/>
    <m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n v="2850"/>
    <n v="19"/>
    <n v="3382"/>
  </r>
  <r>
    <n v="202406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n v="10000"/>
    <n v="9"/>
    <n v="12238"/>
  </r>
  <r>
    <n v="208728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n v="8775"/>
    <n v="13"/>
    <n v="10356"/>
  </r>
  <r>
    <n v="2822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n v="6000"/>
    <n v="30"/>
    <n v="7335"/>
  </r>
  <r>
    <n v="206360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n v="4.58E-2"/>
    <n v="240.39"/>
    <n v="0.1236"/>
    <n v="7200"/>
    <n v="3"/>
    <n v="8654"/>
  </r>
  <r>
    <n v="192299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n v="16000"/>
    <n v="19"/>
    <n v="19362"/>
  </r>
  <r>
    <n v="128881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n v="7000"/>
    <n v="4"/>
    <n v="8571"/>
  </r>
  <r>
    <n v="175147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n v="151607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n v="1500"/>
    <n v="6"/>
    <n v="1665"/>
  </r>
  <r>
    <n v="154305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n v="3600"/>
    <n v="10"/>
    <n v="4199"/>
  </r>
  <r>
    <n v="211133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n v="500"/>
    <n v="15"/>
    <n v="583"/>
  </r>
  <r>
    <n v="266047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n v="10000"/>
    <n v="6"/>
    <n v="11837"/>
  </r>
  <r>
    <n v="808798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n v="865461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n v="8000"/>
    <n v="28"/>
    <n v="8686"/>
  </r>
  <r>
    <n v="451515"/>
    <x v="5"/>
    <s v="INDIVIDUAL"/>
    <x v="6"/>
    <m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n v="3100"/>
    <n v="53"/>
    <n v="3233"/>
  </r>
  <r>
    <n v="296664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n v="3000"/>
    <n v="12"/>
    <n v="3368"/>
  </r>
  <r>
    <n v="468400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n v="10863"/>
  </r>
  <r>
    <n v="448752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n v="10000"/>
    <n v="28"/>
    <n v="11380"/>
  </r>
  <r>
    <n v="416022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n v="4000"/>
    <n v="11"/>
    <n v="4033"/>
  </r>
  <r>
    <n v="495802"/>
    <x v="5"/>
    <s v="INDIVIDUAL"/>
    <x v="6"/>
    <m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n v="6000"/>
    <n v="11"/>
    <n v="6115"/>
  </r>
  <r>
    <n v="824069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n v="8000"/>
    <n v="24"/>
    <n v="9090"/>
  </r>
  <r>
    <n v="437795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n v="12000"/>
    <n v="62"/>
    <n v="13263"/>
  </r>
  <r>
    <n v="783166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n v="6000"/>
    <n v="37"/>
    <n v="6510"/>
  </r>
  <r>
    <n v="973764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n v="5875"/>
    <n v="19"/>
    <n v="6256"/>
  </r>
  <r>
    <n v="714081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n v="4000"/>
    <n v="21"/>
    <n v="4343"/>
  </r>
  <r>
    <n v="1014826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n v="6000"/>
    <n v="16"/>
    <n v="6549"/>
  </r>
  <r>
    <n v="993885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n v="8000"/>
    <n v="30"/>
    <n v="8754"/>
  </r>
  <r>
    <n v="996672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n v="6000"/>
    <n v="25"/>
    <n v="6565"/>
  </r>
  <r>
    <n v="505662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n v="3000"/>
    <n v="29"/>
    <n v="3305"/>
  </r>
  <r>
    <n v="674088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n v="890346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n v="2400"/>
    <n v="31"/>
    <n v="2525"/>
  </r>
  <r>
    <n v="430534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n v="3200"/>
    <n v="35"/>
    <n v="3442"/>
  </r>
  <r>
    <n v="837266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n v="4200"/>
    <n v="16"/>
    <n v="4516"/>
  </r>
  <r>
    <n v="614931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n v="6000"/>
    <n v="21"/>
    <n v="6435"/>
  </r>
  <r>
    <n v="819621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n v="15920"/>
  </r>
  <r>
    <n v="482986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n v="447070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n v="6000"/>
    <n v="27"/>
    <n v="6176"/>
  </r>
  <r>
    <n v="764618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n v="2700"/>
    <n v="18"/>
    <n v="2957"/>
  </r>
  <r>
    <n v="62582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n v="5000"/>
    <n v="21"/>
    <n v="5459"/>
  </r>
  <r>
    <n v="814262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n v="7000"/>
    <n v="29"/>
    <n v="7665"/>
  </r>
  <r>
    <n v="621669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n v="8000"/>
    <n v="36"/>
    <n v="8734"/>
  </r>
  <r>
    <n v="689598"/>
    <x v="21"/>
    <s v="INDIVIDUAL"/>
    <x v="3"/>
    <m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n v="12500"/>
    <n v="12"/>
    <n v="13878"/>
  </r>
  <r>
    <n v="491161"/>
    <x v="16"/>
    <s v="INDIVIDUAL"/>
    <x v="3"/>
    <m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n v="4000"/>
    <n v="21"/>
    <n v="4456"/>
  </r>
  <r>
    <n v="484589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n v="641052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n v="6000"/>
    <n v="42"/>
    <n v="6464"/>
  </r>
  <r>
    <n v="473198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n v="10000"/>
    <n v="32"/>
    <n v="11164"/>
  </r>
  <r>
    <n v="496712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n v="4500"/>
    <n v="38"/>
    <n v="5013"/>
  </r>
  <r>
    <n v="846506"/>
    <x v="34"/>
    <s v="INDIVIDUAL"/>
    <x v="3"/>
    <m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n v="4000"/>
    <n v="14"/>
    <n v="4479"/>
  </r>
  <r>
    <n v="500294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n v="5500"/>
    <n v="31"/>
    <n v="6160"/>
  </r>
  <r>
    <n v="49554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n v="6400"/>
    <n v="23"/>
    <n v="6785"/>
  </r>
  <r>
    <n v="563689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n v="8000"/>
    <n v="24"/>
    <n v="8365"/>
  </r>
  <r>
    <n v="417850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n v="1000"/>
    <n v="30"/>
    <n v="1080"/>
  </r>
  <r>
    <n v="840199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n v="1800"/>
    <n v="17"/>
    <n v="1891"/>
  </r>
  <r>
    <n v="836902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n v="627848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n v="12000"/>
    <n v="24"/>
    <n v="8832"/>
  </r>
  <r>
    <n v="53836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n v="0.1419"/>
    <n v="93.34"/>
    <n v="7.51E-2"/>
    <n v="3000"/>
    <n v="27"/>
    <n v="3360"/>
  </r>
  <r>
    <n v="34715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"/>
    <n v="9.8599999999999993E-2"/>
    <n v="110.2"/>
    <n v="8.3199999999999996E-2"/>
    <n v="3500"/>
    <n v="16"/>
    <n v="3967"/>
  </r>
  <r>
    <n v="996434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n v="15000"/>
    <n v="34"/>
    <n v="16897"/>
  </r>
  <r>
    <n v="660607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n v="3500"/>
    <n v="26"/>
    <n v="3821"/>
  </r>
  <r>
    <n v="492134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n v="13000"/>
    <n v="35"/>
    <n v="14559"/>
  </r>
  <r>
    <n v="1005129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n v="3600"/>
    <n v="45"/>
    <n v="4055"/>
  </r>
  <r>
    <n v="470007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n v="471517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n v="18000"/>
    <n v="10"/>
    <n v="20360"/>
  </r>
  <r>
    <n v="460308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n v="7000"/>
    <n v="35"/>
    <n v="7463"/>
  </r>
  <r>
    <n v="882562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n v="6000"/>
    <n v="22"/>
    <n v="6694"/>
  </r>
  <r>
    <n v="489352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n v="13000"/>
    <n v="28"/>
    <n v="14641"/>
  </r>
  <r>
    <n v="389074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n v="5500"/>
    <n v="19"/>
    <n v="6205"/>
  </r>
  <r>
    <n v="598187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n v="4.07E-2"/>
    <n v="373.33"/>
    <n v="7.51E-2"/>
    <n v="12000"/>
    <n v="21"/>
    <n v="12775"/>
  </r>
  <r>
    <n v="439472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n v="4000"/>
    <n v="13"/>
    <n v="4552"/>
  </r>
  <r>
    <n v="866150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n v="6000"/>
    <n v="21"/>
    <n v="6694"/>
  </r>
  <r>
    <n v="802095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n v="8000"/>
    <n v="45"/>
    <n v="8948"/>
  </r>
  <r>
    <n v="498915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n v="4800"/>
    <n v="28"/>
    <n v="5376"/>
  </r>
  <r>
    <n v="831432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n v="12000"/>
    <n v="47"/>
    <n v="13334"/>
  </r>
  <r>
    <n v="323562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n v="16000"/>
    <n v="15"/>
    <n v="18218"/>
  </r>
  <r>
    <n v="482508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n v="5000"/>
    <n v="30"/>
    <n v="5339"/>
  </r>
  <r>
    <n v="994159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n v="4400"/>
    <n v="21"/>
    <n v="5030"/>
  </r>
  <r>
    <n v="850905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n v="12800"/>
    <n v="35"/>
    <n v="13803"/>
  </r>
  <r>
    <n v="778175"/>
    <x v="42"/>
    <s v="INDIVIDUAL"/>
    <x v="4"/>
    <m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n v="8400"/>
    <n v="20"/>
    <n v="9120"/>
  </r>
  <r>
    <n v="538544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n v="6000"/>
    <n v="19"/>
    <n v="6567"/>
  </r>
  <r>
    <n v="44749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n v="469773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n v="10000"/>
    <n v="18"/>
    <n v="10403"/>
  </r>
  <r>
    <n v="495741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n v="6000"/>
    <n v="22"/>
    <n v="6720"/>
  </r>
  <r>
    <n v="886858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n v="2000"/>
    <n v="26"/>
    <n v="2199"/>
  </r>
  <r>
    <n v="379962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n v="1950"/>
    <n v="22"/>
    <n v="2156"/>
  </r>
  <r>
    <n v="867869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n v="1400"/>
    <n v="19"/>
    <n v="1533"/>
  </r>
  <r>
    <n v="550248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n v="2800"/>
    <n v="22"/>
    <n v="3119"/>
  </r>
  <r>
    <n v="491310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n v="7000"/>
    <n v="23"/>
    <n v="7761"/>
  </r>
  <r>
    <n v="770841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n v="10300"/>
    <n v="37"/>
    <n v="11448"/>
  </r>
  <r>
    <n v="76807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n v="2400"/>
    <n v="31"/>
    <n v="2687"/>
  </r>
  <r>
    <n v="1041503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n v="6000"/>
    <n v="26"/>
    <n v="6406"/>
  </r>
  <r>
    <n v="972584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n v="1500"/>
    <n v="8"/>
    <n v="1658"/>
  </r>
  <r>
    <n v="473161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n v="6000"/>
    <n v="32"/>
    <n v="6635"/>
  </r>
  <r>
    <n v="434919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n v="3000"/>
    <n v="24"/>
    <n v="3414"/>
  </r>
  <r>
    <n v="731651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n v="7000"/>
    <n v="29"/>
    <n v="7623"/>
  </r>
  <r>
    <n v="999701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n v="2000"/>
    <n v="27"/>
    <n v="2252"/>
  </r>
  <r>
    <n v="508719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n v="4500"/>
    <n v="35"/>
    <n v="5040"/>
  </r>
  <r>
    <n v="506623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n v="5000"/>
    <n v="21"/>
    <n v="5600"/>
  </r>
  <r>
    <n v="804800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n v="1500"/>
    <n v="6"/>
    <n v="1704"/>
  </r>
  <r>
    <n v="476271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n v="13000"/>
    <n v="33"/>
    <n v="14870"/>
  </r>
  <r>
    <n v="1031570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n v="1500"/>
    <n v="26"/>
    <n v="1643"/>
  </r>
  <r>
    <n v="665781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n v="8000"/>
    <n v="31"/>
    <n v="8505"/>
  </r>
  <r>
    <n v="778212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n v="79100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n v="2500"/>
    <n v="31"/>
    <n v="2738"/>
  </r>
  <r>
    <n v="97340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n v="4800"/>
    <n v="21"/>
    <n v="5376"/>
  </r>
  <r>
    <n v="492183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n v="10000"/>
    <n v="36"/>
    <n v="11200"/>
  </r>
  <r>
    <n v="47283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n v="50422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n v="2400"/>
    <n v="19"/>
    <n v="2532"/>
  </r>
  <r>
    <n v="686474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n v="4500"/>
    <n v="35"/>
    <n v="4695"/>
  </r>
  <r>
    <n v="793656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n v="4000"/>
    <n v="26"/>
    <n v="4192"/>
  </r>
  <r>
    <n v="621882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n v="4000"/>
    <n v="12"/>
    <n v="4253"/>
  </r>
  <r>
    <n v="383266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n v="0.114"/>
    <n v="200.56"/>
    <n v="0.08"/>
    <n v="6400"/>
    <n v="16"/>
    <n v="7220"/>
  </r>
  <r>
    <n v="876575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n v="6350"/>
    <n v="29"/>
    <n v="7112"/>
  </r>
  <r>
    <n v="780385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n v="737521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n v="4000"/>
    <n v="13"/>
    <n v="4308"/>
  </r>
  <r>
    <n v="447140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n v="6000"/>
    <n v="11"/>
    <n v="6863"/>
  </r>
  <r>
    <n v="452105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n v="13726"/>
  </r>
  <r>
    <n v="471391"/>
    <x v="1"/>
    <s v="INDIVIDUAL"/>
    <x v="9"/>
    <s v=" 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n v="12000"/>
    <n v="21"/>
    <n v="12345"/>
  </r>
  <r>
    <n v="530186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n v="1800"/>
    <n v="15"/>
    <n v="1987"/>
  </r>
  <r>
    <n v="641272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n v="4800"/>
    <n v="18"/>
    <n v="5271"/>
  </r>
  <r>
    <n v="87796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n v="5500"/>
    <n v="19"/>
    <n v="6142"/>
  </r>
  <r>
    <n v="468025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n v="5000"/>
    <n v="31"/>
    <n v="5640"/>
  </r>
  <r>
    <n v="308742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n v="6400"/>
    <n v="6"/>
    <n v="7287"/>
  </r>
  <r>
    <n v="970420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n v="5500"/>
    <n v="18"/>
    <n v="6026"/>
  </r>
  <r>
    <n v="378181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n v="6000"/>
    <n v="26"/>
    <n v="6737"/>
  </r>
  <r>
    <n v="358873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n v="1000"/>
    <n v="34"/>
    <n v="1030"/>
  </r>
  <r>
    <n v="436924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n v="3000"/>
    <n v="56"/>
    <n v="3164"/>
  </r>
  <r>
    <n v="1028983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"/>
    <n v="7.51E-2"/>
    <n v="15000"/>
    <n v="14"/>
    <n v="16215"/>
  </r>
  <r>
    <n v="730034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n v="11000"/>
    <n v="13"/>
    <n v="12213"/>
  </r>
  <r>
    <n v="487063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n v="14000"/>
    <n v="48"/>
    <n v="15623"/>
  </r>
  <r>
    <n v="533888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n v="6400"/>
    <n v="45"/>
    <n v="6773"/>
  </r>
  <r>
    <n v="458881"/>
    <x v="26"/>
    <s v="INDIVIDUAL"/>
    <x v="0"/>
    <m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n v="3337"/>
  </r>
  <r>
    <n v="469047"/>
    <x v="5"/>
    <s v="INDIVIDUAL"/>
    <x v="0"/>
    <m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n v="572509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n v="5000"/>
    <n v="21"/>
    <n v="5570"/>
  </r>
  <r>
    <n v="404413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n v="4000"/>
    <n v="15"/>
    <n v="4512"/>
  </r>
  <r>
    <n v="316868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n v="2.24E-2"/>
    <n v="313.37"/>
    <n v="0.08"/>
    <n v="10000"/>
    <n v="15"/>
    <n v="11318"/>
  </r>
  <r>
    <n v="476447"/>
    <x v="16"/>
    <s v="INDIVIDUAL"/>
    <x v="0"/>
    <m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n v="10000"/>
    <n v="16"/>
    <n v="11240"/>
  </r>
  <r>
    <n v="474139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n v="3000"/>
    <n v="4"/>
    <n v="3414"/>
  </r>
  <r>
    <n v="642563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n v="4000"/>
    <n v="24"/>
    <n v="4416"/>
  </r>
  <r>
    <n v="300548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n v="10000"/>
    <n v="19"/>
    <n v="11051"/>
  </r>
  <r>
    <n v="531450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n v="11000"/>
    <n v="39"/>
    <n v="12388"/>
  </r>
  <r>
    <n v="351490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n v="4950"/>
    <n v="13"/>
    <n v="5558"/>
  </r>
  <r>
    <n v="77865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n v="3000"/>
    <n v="31"/>
    <n v="3409"/>
  </r>
  <r>
    <n v="637092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n v="10000"/>
    <n v="31"/>
    <n v="11006"/>
  </r>
  <r>
    <n v="363077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n v="11000"/>
    <n v="29"/>
    <n v="12487"/>
  </r>
  <r>
    <n v="805142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n v="7200"/>
    <n v="23"/>
    <n v="7836"/>
  </r>
  <r>
    <n v="846574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n v="8500"/>
    <n v="21"/>
    <n v="9447"/>
  </r>
  <r>
    <n v="800170"/>
    <x v="16"/>
    <s v="INDIVIDUAL"/>
    <x v="9"/>
    <m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n v="9000"/>
    <n v="26"/>
    <n v="7166"/>
  </r>
  <r>
    <n v="998370"/>
    <x v="17"/>
    <s v="INDIVIDUAL"/>
    <x v="9"/>
    <m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n v="3100"/>
    <n v="32"/>
    <n v="3281"/>
  </r>
  <r>
    <n v="807728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n v="4800"/>
    <n v="28"/>
    <n v="5136"/>
  </r>
  <r>
    <n v="1005144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n v="0.11"/>
    <n v="186.67"/>
    <n v="7.51E-2"/>
    <n v="6000"/>
    <n v="30"/>
    <n v="6688"/>
  </r>
  <r>
    <n v="500495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n v="6500"/>
    <n v="34"/>
    <n v="7236"/>
  </r>
  <r>
    <n v="704958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n v="2000"/>
    <n v="22"/>
    <n v="2233"/>
  </r>
  <r>
    <n v="503581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n v="0.02"/>
    <n v="248.88"/>
    <n v="7.51E-2"/>
    <n v="8000"/>
    <n v="31"/>
    <n v="8960"/>
  </r>
  <r>
    <n v="992549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n v="5000"/>
    <n v="41"/>
    <n v="5716"/>
  </r>
  <r>
    <n v="527513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n v="3300"/>
    <n v="32"/>
    <n v="3627"/>
  </r>
  <r>
    <n v="826906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n v="2000"/>
    <n v="21"/>
    <n v="2172"/>
  </r>
  <r>
    <n v="985825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n v="9200"/>
    <n v="42"/>
    <n v="10030"/>
  </r>
  <r>
    <n v="510175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  <n v="1533"/>
  </r>
  <r>
    <n v="496498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n v="6000"/>
    <n v="44"/>
    <n v="6184"/>
  </r>
  <r>
    <n v="511546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n v="5000"/>
    <n v="35"/>
    <n v="5500"/>
  </r>
  <r>
    <n v="48992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n v="5500"/>
    <n v="73"/>
    <n v="5981"/>
  </r>
  <r>
    <n v="511319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n v="10000"/>
    <n v="20"/>
    <n v="11139"/>
  </r>
  <r>
    <n v="385417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n v="6180"/>
  </r>
  <r>
    <n v="854023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n v="6000"/>
    <n v="31"/>
    <n v="6718"/>
  </r>
  <r>
    <n v="373125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n v="6000"/>
    <n v="23"/>
    <n v="6877"/>
  </r>
  <r>
    <n v="741026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n v="5000"/>
    <n v="29"/>
    <n v="5565"/>
  </r>
  <r>
    <n v="98562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n v="4000"/>
    <n v="37"/>
    <n v="4356"/>
  </r>
  <r>
    <n v="539695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n v="8000"/>
    <n v="20"/>
    <n v="9009"/>
  </r>
  <r>
    <n v="48738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n v="6000"/>
    <n v="23"/>
    <n v="6757"/>
  </r>
  <r>
    <n v="285386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n v="8000"/>
    <n v="14"/>
    <n v="9045"/>
  </r>
  <r>
    <n v="528985"/>
    <x v="17"/>
    <s v="INDIVIDUAL"/>
    <x v="3"/>
    <m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n v="4000"/>
    <n v="13"/>
    <n v="4027"/>
  </r>
  <r>
    <n v="423930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n v="3000"/>
    <n v="27"/>
    <n v="3466"/>
  </r>
  <r>
    <n v="469298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n v="1000"/>
    <n v="29"/>
    <n v="1093"/>
  </r>
  <r>
    <n v="498496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n v="10750"/>
    <n v="49"/>
    <n v="12040"/>
  </r>
  <r>
    <n v="46056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n v="3000"/>
    <n v="33"/>
    <n v="3231"/>
  </r>
  <r>
    <n v="468396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n v="6000"/>
    <n v="55"/>
    <n v="6607"/>
  </r>
  <r>
    <n v="463873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n v="45175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n v="3000"/>
    <n v="23"/>
    <n v="3186"/>
  </r>
  <r>
    <n v="511838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n v="8500"/>
    <n v="28"/>
    <n v="9520"/>
  </r>
  <r>
    <n v="996439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n v="8400"/>
    <n v="14"/>
    <n v="9285"/>
  </r>
  <r>
    <n v="598028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n v="9.01E-2"/>
    <n v="232.01"/>
    <n v="5.79E-2"/>
    <n v="12000"/>
    <n v="19"/>
    <n v="8352"/>
  </r>
  <r>
    <n v="481500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n v="15000"/>
    <n v="28"/>
    <n v="16892"/>
  </r>
  <r>
    <n v="528880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n v="10000"/>
    <n v="16"/>
    <n v="11140"/>
  </r>
  <r>
    <n v="978217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n v="4800"/>
    <n v="24"/>
    <n v="5305"/>
  </r>
  <r>
    <n v="461769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n v="8000"/>
    <n v="21"/>
    <n v="8323"/>
  </r>
  <r>
    <n v="501726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n v="10400"/>
    <n v="20"/>
    <n v="11648"/>
  </r>
  <r>
    <n v="982130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n v="5000"/>
    <n v="25"/>
    <n v="5632"/>
  </r>
  <r>
    <n v="513896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n v="5941"/>
  </r>
  <r>
    <n v="357885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n v="6000"/>
    <n v="44"/>
    <n v="6588"/>
  </r>
  <r>
    <n v="573555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n v="6000"/>
    <n v="25"/>
    <n v="6757"/>
  </r>
  <r>
    <n v="455306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n v="345705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n v="7.17E-2"/>
    <n v="235.03"/>
    <n v="0.08"/>
    <n v="7500"/>
    <n v="26"/>
    <n v="8461"/>
  </r>
  <r>
    <n v="524479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n v="7500"/>
    <n v="55"/>
    <n v="8194"/>
  </r>
  <r>
    <n v="102778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n v="438882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n v="2500"/>
    <n v="20"/>
    <n v="2643"/>
  </r>
  <r>
    <n v="459736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n v="881355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n v="5000"/>
    <n v="26"/>
    <n v="5650"/>
  </r>
  <r>
    <n v="633181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n v="5000"/>
    <n v="13"/>
    <n v="5451"/>
  </r>
  <r>
    <n v="476949"/>
    <x v="5"/>
    <s v="INDIVIDUAL"/>
    <x v="0"/>
    <m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n v="1000"/>
    <n v="39"/>
    <n v="1106"/>
  </r>
  <r>
    <n v="513534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n v="4200"/>
    <n v="44"/>
    <n v="4652"/>
  </r>
  <r>
    <n v="416587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n v="12000"/>
    <n v="18"/>
    <n v="13343"/>
  </r>
  <r>
    <n v="558584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n v="12000"/>
    <n v="27"/>
    <n v="13434"/>
  </r>
  <r>
    <n v="43658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n v="6500"/>
    <n v="11"/>
    <n v="6655"/>
  </r>
  <r>
    <n v="487881"/>
    <x v="18"/>
    <s v="INDIVIDUAL"/>
    <x v="0"/>
    <m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n v="6250"/>
    <n v="19"/>
    <n v="6908"/>
  </r>
  <r>
    <n v="439524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n v="3000"/>
    <n v="13"/>
    <n v="3431"/>
  </r>
  <r>
    <n v="48030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n v="17400"/>
    <n v="39"/>
    <n v="19595"/>
  </r>
  <r>
    <n v="499499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n v="422522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n v="12000"/>
    <n v="17"/>
    <n v="13756"/>
  </r>
  <r>
    <n v="735488"/>
    <x v="22"/>
    <s v="INDIVIDUAL"/>
    <x v="3"/>
    <m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n v="3800"/>
    <n v="33"/>
    <n v="4073"/>
  </r>
  <r>
    <n v="486157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n v="3500"/>
    <n v="36"/>
    <n v="3856"/>
  </r>
  <r>
    <n v="1001243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n v="6000"/>
    <n v="21"/>
    <n v="6632"/>
  </r>
  <r>
    <n v="43732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n v="3000"/>
    <n v="58"/>
    <n v="3125"/>
  </r>
  <r>
    <n v="437890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n v="4800"/>
    <n v="20"/>
    <n v="5462"/>
  </r>
  <r>
    <n v="7898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n v="2200"/>
    <n v="29"/>
    <n v="2566"/>
  </r>
  <r>
    <n v="429807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n v="3500"/>
    <n v="37"/>
    <n v="3602"/>
  </r>
  <r>
    <n v="868702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n v="3700"/>
    <n v="25"/>
    <n v="3788"/>
  </r>
  <r>
    <n v="458213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n v="1600"/>
    <n v="29"/>
    <n v="1758"/>
  </r>
  <r>
    <n v="620080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n v="1500"/>
    <n v="7"/>
    <n v="1647"/>
  </r>
  <r>
    <n v="824249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n v="5000"/>
    <n v="14"/>
    <n v="5669"/>
  </r>
  <r>
    <n v="891796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n v="5400"/>
    <n v="19"/>
    <n v="6173"/>
  </r>
  <r>
    <n v="1018119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n v="0.1857"/>
    <n v="186.67"/>
    <n v="7.51E-2"/>
    <n v="6000"/>
    <n v="18"/>
    <n v="6720"/>
  </r>
  <r>
    <n v="535839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n v="12000"/>
    <n v="18"/>
    <n v="13152"/>
  </r>
  <r>
    <n v="849217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n v="6000"/>
    <n v="23"/>
    <n v="6563"/>
  </r>
  <r>
    <n v="5000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n v="11500"/>
    <n v="23"/>
    <n v="12677"/>
  </r>
  <r>
    <n v="677798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n v="7000"/>
    <n v="11"/>
    <n v="7471"/>
  </r>
  <r>
    <n v="47530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n v="5000"/>
    <n v="19"/>
    <n v="5377"/>
  </r>
  <r>
    <n v="1030161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n v="5000"/>
    <n v="17"/>
    <n v="5026"/>
  </r>
  <r>
    <n v="478971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n v="37649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n v="0.1221"/>
    <n v="125.35"/>
    <n v="0.08"/>
    <n v="4000"/>
    <n v="35"/>
    <n v="4512"/>
  </r>
  <r>
    <n v="557764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n v="3600"/>
    <n v="29"/>
    <n v="4054"/>
  </r>
  <r>
    <n v="774683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n v="8000"/>
    <n v="28"/>
    <n v="8513"/>
  </r>
  <r>
    <n v="414165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n v="386120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n v="1000"/>
    <n v="22"/>
    <n v="1123"/>
  </r>
  <r>
    <n v="459185"/>
    <x v="2"/>
    <s v="INDIVIDUAL"/>
    <x v="0"/>
    <m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n v="5875"/>
    <n v="23"/>
    <n v="6121"/>
  </r>
  <r>
    <n v="406894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n v="4000"/>
    <n v="27"/>
    <n v="4323"/>
  </r>
  <r>
    <n v="367150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n v="5319"/>
  </r>
  <r>
    <n v="519215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n v="5000"/>
    <n v="37"/>
    <n v="5134"/>
  </r>
  <r>
    <n v="549694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n v="10000"/>
    <n v="28"/>
    <n v="11147"/>
  </r>
  <r>
    <n v="339637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n v="10000"/>
    <n v="28"/>
    <n v="4877"/>
  </r>
  <r>
    <n v="835723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n v="4000"/>
    <n v="20"/>
    <n v="4446"/>
  </r>
  <r>
    <n v="580816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n v="7200"/>
    <n v="34"/>
    <n v="7425"/>
  </r>
  <r>
    <n v="623096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n v="4000"/>
    <n v="11"/>
    <n v="4416"/>
  </r>
  <r>
    <n v="979302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n v="1500"/>
    <n v="34"/>
    <n v="1615"/>
  </r>
  <r>
    <n v="427814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n v="5000"/>
    <n v="17"/>
    <n v="5640"/>
  </r>
  <r>
    <n v="691253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n v="80185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n v="4200"/>
    <n v="28"/>
    <n v="4703"/>
  </r>
  <r>
    <n v="456023"/>
    <x v="1"/>
    <s v="INDIVIDUAL"/>
    <x v="0"/>
    <m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n v="7320"/>
  </r>
  <r>
    <n v="446415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n v="2000"/>
    <n v="13"/>
    <n v="2233"/>
  </r>
  <r>
    <n v="444466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n v="1800"/>
    <n v="42"/>
    <n v="2023"/>
  </r>
  <r>
    <n v="629369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n v="3000"/>
    <n v="21"/>
    <n v="3169"/>
  </r>
  <r>
    <n v="882709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n v="5000"/>
    <n v="34"/>
    <n v="5092"/>
  </r>
  <r>
    <n v="478929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n v="1600"/>
    <n v="11"/>
    <n v="1725"/>
  </r>
  <r>
    <n v="506920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n v="8800"/>
    <n v="39"/>
    <n v="9200"/>
  </r>
  <r>
    <n v="48378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n v="0.1149"/>
    <n v="93.33"/>
    <n v="7.51E-2"/>
    <n v="3000"/>
    <n v="16"/>
    <n v="3194"/>
  </r>
  <r>
    <n v="338592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n v="7500"/>
    <n v="36"/>
    <n v="5744"/>
  </r>
  <r>
    <n v="461718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n v="5000"/>
    <n v="17"/>
    <n v="5663"/>
  </r>
  <r>
    <n v="348575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n v="7500"/>
    <n v="34"/>
    <n v="8461"/>
  </r>
  <r>
    <n v="49185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n v="4200"/>
    <n v="6"/>
    <n v="4924"/>
  </r>
  <r>
    <n v="311187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n v="25000"/>
    <n v="20"/>
    <n v="10855"/>
  </r>
  <r>
    <n v="510799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n v="6000"/>
    <n v="24"/>
    <n v="7109"/>
  </r>
  <r>
    <n v="800098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n v="6000"/>
    <n v="6"/>
    <n v="6866"/>
  </r>
  <r>
    <n v="49174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n v="11570"/>
  </r>
  <r>
    <n v="503642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n v="2000"/>
    <n v="22"/>
    <n v="2319"/>
  </r>
  <r>
    <n v="505578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  <n v="16680"/>
  </r>
  <r>
    <n v="1054683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n v="6000"/>
    <n v="30"/>
    <n v="6961"/>
  </r>
  <r>
    <n v="452768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  <n v="29666"/>
  </r>
  <r>
    <n v="987165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n v="0.1227"/>
    <n v="238.15"/>
    <n v="0.1171"/>
    <n v="7200"/>
    <n v="12"/>
    <n v="8492"/>
  </r>
  <r>
    <n v="843108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n v="0.1227"/>
    <n v="130.94"/>
    <n v="0.1099"/>
    <n v="4000"/>
    <n v="15"/>
    <n v="4696"/>
  </r>
  <r>
    <n v="496952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  <n v="11257"/>
  </r>
  <r>
    <n v="504068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n v="15000"/>
    <n v="29"/>
    <n v="17584"/>
  </r>
  <r>
    <n v="819193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n v="7500"/>
    <n v="34"/>
    <n v="8838"/>
  </r>
  <r>
    <n v="495691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n v="6000"/>
    <n v="27"/>
    <n v="7034"/>
  </r>
  <r>
    <n v="813223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n v="0.2203"/>
    <n v="212.78"/>
    <n v="0.1099"/>
    <n v="6500"/>
    <n v="37"/>
    <n v="6618"/>
  </r>
  <r>
    <n v="839750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n v="2100"/>
    <n v="21"/>
    <n v="2493"/>
  </r>
  <r>
    <n v="489907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n v="15000"/>
    <n v="15"/>
    <n v="17773"/>
  </r>
  <r>
    <n v="1010658"/>
    <x v="19"/>
    <s v="INDIVIDUAL"/>
    <x v="3"/>
    <m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n v="5000"/>
    <n v="19"/>
    <n v="6040"/>
  </r>
  <r>
    <n v="856212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n v="2700"/>
    <n v="14"/>
    <n v="3228"/>
  </r>
  <r>
    <n v="521638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n v="3000"/>
    <n v="15"/>
    <n v="3555"/>
  </r>
  <r>
    <n v="485642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n v="15000"/>
    <n v="41"/>
    <n v="17773"/>
  </r>
  <r>
    <n v="547073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n v="0.1852"/>
    <n v="165.74"/>
    <n v="0.1186"/>
    <n v="5000"/>
    <n v="34"/>
    <n v="5967"/>
  </r>
  <r>
    <n v="612049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n v="15000"/>
    <n v="8"/>
    <n v="17250"/>
  </r>
  <r>
    <n v="808578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n v="4000"/>
    <n v="10"/>
    <n v="4694"/>
  </r>
  <r>
    <n v="769839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n v="0.1016"/>
    <n v="360.08"/>
    <n v="0.1099"/>
    <n v="11000"/>
    <n v="14"/>
    <n v="12943"/>
  </r>
  <r>
    <n v="686263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n v="9600"/>
    <n v="38"/>
    <n v="11069"/>
  </r>
  <r>
    <n v="492210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n v="2000"/>
    <n v="17"/>
    <n v="2305"/>
  </r>
  <r>
    <n v="448231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n v="10000"/>
    <n v="18"/>
    <n v="11267"/>
  </r>
  <r>
    <n v="1051845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n v="8000"/>
    <n v="18"/>
    <n v="9526"/>
  </r>
  <r>
    <n v="730005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n v="5000"/>
    <n v="11"/>
    <n v="5629"/>
  </r>
  <r>
    <n v="698526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n v="7000"/>
    <n v="23"/>
    <n v="7318"/>
  </r>
  <r>
    <n v="1038322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n v="5000"/>
    <n v="46"/>
    <n v="5817"/>
  </r>
  <r>
    <n v="844720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n v="15000"/>
    <n v="7"/>
    <n v="16629"/>
  </r>
  <r>
    <n v="781124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n v="10000"/>
    <n v="31"/>
    <n v="11579"/>
  </r>
  <r>
    <n v="490987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n v="20150"/>
    <n v="29"/>
    <n v="22011"/>
  </r>
  <r>
    <n v="478518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n v="15000"/>
    <n v="12"/>
    <n v="17394"/>
  </r>
  <r>
    <n v="480632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"/>
    <n v="0.15459999999999999"/>
    <n v="712.47"/>
    <n v="0.10249999999999999"/>
    <n v="22000"/>
    <n v="31"/>
    <n v="23376"/>
  </r>
  <r>
    <n v="484544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n v="0.1196"/>
    <n v="130.24"/>
    <n v="0.1062"/>
    <n v="4000"/>
    <n v="13"/>
    <n v="4688"/>
  </r>
  <r>
    <n v="768159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n v="0.2248"/>
    <n v="98.21"/>
    <n v="0.1099"/>
    <n v="3000"/>
    <n v="39"/>
    <n v="3495"/>
  </r>
  <r>
    <n v="503148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n v="7000"/>
    <n v="12"/>
    <n v="8132"/>
  </r>
  <r>
    <n v="497898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n v="6000"/>
    <n v="35"/>
    <n v="7071"/>
  </r>
  <r>
    <n v="41402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  <n v="7095"/>
  </r>
  <r>
    <n v="455715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n v="0.1053"/>
    <n v="692.34"/>
    <n v="0.1148"/>
    <n v="21000"/>
    <n v="14"/>
    <n v="24555"/>
  </r>
  <r>
    <n v="968706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n v="10000"/>
    <n v="14"/>
    <n v="11103"/>
  </r>
  <r>
    <n v="470031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4"/>
    <n v="0.14119999999999999"/>
    <n v="133.87"/>
    <n v="0.12529999999999999"/>
    <n v="4000"/>
    <n v="25"/>
    <n v="4373"/>
  </r>
  <r>
    <n v="480368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n v="6000"/>
    <n v="9"/>
    <n v="6995"/>
  </r>
  <r>
    <n v="28413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n v="25000"/>
    <n v="13"/>
    <n v="28901"/>
  </r>
  <r>
    <n v="312505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n v="449956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n v="20000"/>
    <n v="8"/>
    <n v="24096"/>
  </r>
  <r>
    <n v="499523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n v="6400"/>
    <n v="16"/>
    <n v="7422"/>
  </r>
  <r>
    <n v="567008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n v="4500"/>
    <n v="21"/>
    <n v="5313"/>
  </r>
  <r>
    <n v="84161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n v="0.1706"/>
    <n v="196.41"/>
    <n v="0.1099"/>
    <n v="6000"/>
    <n v="34"/>
    <n v="6610"/>
  </r>
  <r>
    <n v="344159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n v="7000"/>
    <n v="34"/>
    <n v="4419"/>
  </r>
  <r>
    <n v="618015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n v="6000"/>
    <n v="33"/>
    <n v="6050"/>
  </r>
  <r>
    <n v="504995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n v="3600"/>
    <n v="13"/>
    <n v="4214"/>
  </r>
  <r>
    <n v="466799"/>
    <x v="3"/>
    <s v="INDIVIDUAL"/>
    <x v="0"/>
    <m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n v="20000"/>
    <n v="36"/>
    <n v="23620"/>
  </r>
  <r>
    <n v="455110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n v="1.03E-2"/>
    <n v="32.97"/>
    <n v="0.1148"/>
    <n v="1000"/>
    <n v="4"/>
    <n v="1010"/>
  </r>
  <r>
    <n v="522185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n v="1200"/>
    <n v="29"/>
    <n v="1424"/>
  </r>
  <r>
    <n v="863424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n v="4800"/>
    <n v="26"/>
    <n v="5739"/>
  </r>
  <r>
    <n v="422873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n v="1000"/>
    <n v="18"/>
    <n v="1194"/>
  </r>
  <r>
    <n v="508644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n v="6000"/>
    <n v="21"/>
    <n v="7071"/>
  </r>
  <r>
    <n v="538443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n v="8000"/>
    <n v="21"/>
    <n v="9496"/>
  </r>
  <r>
    <n v="547546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n v="5000"/>
    <n v="14"/>
    <n v="5605"/>
  </r>
  <r>
    <n v="792324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n v="12500"/>
    <n v="21"/>
    <n v="14837"/>
  </r>
  <r>
    <n v="103807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n v="0.2079"/>
    <n v="66.84"/>
    <n v="0.1242"/>
    <n v="2000"/>
    <n v="23"/>
    <n v="2346"/>
  </r>
  <r>
    <n v="48096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n v="7000"/>
    <n v="42"/>
    <n v="8206"/>
  </r>
  <r>
    <n v="1002859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n v="4200"/>
    <n v="15"/>
    <n v="4866"/>
  </r>
  <r>
    <n v="711995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n v="12000"/>
    <n v="30"/>
    <n v="14166"/>
  </r>
  <r>
    <n v="67011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n v="1800"/>
    <n v="22"/>
    <n v="2080"/>
  </r>
  <r>
    <n v="100811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n v="0.1328"/>
    <n v="211.73"/>
    <n v="0.1065"/>
    <n v="6500"/>
    <n v="29"/>
    <n v="7171"/>
  </r>
  <r>
    <n v="447941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"/>
    <n v="0.1148"/>
    <n v="4000"/>
    <n v="4"/>
    <n v="4747"/>
  </r>
  <r>
    <n v="33055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n v="5000"/>
    <n v="18"/>
    <n v="5703"/>
  </r>
  <r>
    <n v="349679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n v="7500"/>
    <n v="12"/>
    <n v="8550"/>
  </r>
  <r>
    <n v="425612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n v="8500"/>
    <n v="6"/>
    <n v="9684"/>
  </r>
  <r>
    <n v="823579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n v="3200"/>
    <n v="9"/>
    <n v="3708"/>
  </r>
  <r>
    <n v="832513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n v="480581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n v="15000"/>
    <n v="31"/>
    <n v="16886"/>
  </r>
  <r>
    <n v="741434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n v="0.2306"/>
    <n v="32.74"/>
    <n v="0.1099"/>
    <n v="1000"/>
    <n v="18"/>
    <n v="1178"/>
  </r>
  <r>
    <n v="811771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n v="1000"/>
    <n v="35"/>
    <n v="1182"/>
  </r>
  <r>
    <n v="1048797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n v="3000"/>
    <n v="35"/>
    <n v="3609"/>
  </r>
  <r>
    <n v="49120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n v="5000"/>
    <n v="14"/>
    <n v="5924"/>
  </r>
  <r>
    <n v="48019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n v="24000"/>
    <n v="28"/>
    <n v="28436"/>
  </r>
  <r>
    <n v="603935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n v="14000"/>
    <n v="14"/>
    <n v="16348"/>
  </r>
  <r>
    <n v="814328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n v="6000"/>
    <n v="20"/>
    <n v="7030"/>
  </r>
  <r>
    <n v="483247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n v="10000"/>
    <n v="25"/>
    <n v="11597"/>
  </r>
  <r>
    <n v="52006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n v="12300"/>
  </r>
  <r>
    <n v="493634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n v="4000"/>
    <n v="26"/>
    <n v="4521"/>
  </r>
  <r>
    <n v="485122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n v="87937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n v="0.1978"/>
    <n v="100.25"/>
    <n v="0.1242"/>
    <n v="3000"/>
    <n v="22"/>
    <n v="3301"/>
  </r>
  <r>
    <n v="505493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n v="1925"/>
    <n v="13"/>
    <n v="2269"/>
  </r>
  <r>
    <n v="465145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n v="45918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n v="10000"/>
    <n v="32"/>
    <n v="10106"/>
  </r>
  <r>
    <n v="462832"/>
    <x v="9"/>
    <s v="INDIVIDUAL"/>
    <x v="0"/>
    <m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n v="1.01E-2"/>
    <n v="395.63"/>
    <n v="0.1148"/>
    <n v="12000"/>
    <n v="27"/>
    <n v="14243"/>
  </r>
  <r>
    <n v="293977"/>
    <x v="47"/>
    <s v="INDIVIDUAL"/>
    <x v="0"/>
    <m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n v="25000"/>
    <n v="24"/>
    <n v="29074"/>
  </r>
  <r>
    <n v="471186"/>
    <x v="0"/>
    <s v="INDIVIDUAL"/>
    <x v="0"/>
    <m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n v="2500"/>
    <n v="15"/>
    <n v="2997"/>
  </r>
  <r>
    <n v="104460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n v="2400"/>
    <n v="29"/>
    <n v="2861"/>
  </r>
  <r>
    <n v="809091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n v="6000"/>
    <n v="29"/>
    <n v="7173"/>
  </r>
  <r>
    <n v="47120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n v="0.1701"/>
    <n v="492.06"/>
    <n v="0.1114"/>
    <n v="15000"/>
    <n v="60"/>
    <n v="15664"/>
  </r>
  <r>
    <n v="516590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n v="3200"/>
    <n v="12"/>
    <n v="3771"/>
  </r>
  <r>
    <n v="394840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n v="6400"/>
    <n v="18"/>
    <n v="7641"/>
  </r>
  <r>
    <n v="832429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n v="1000"/>
    <n v="18"/>
    <n v="1187"/>
  </r>
  <r>
    <n v="495272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4"/>
    <n v="0.1351"/>
    <n v="212.78"/>
    <n v="0.1099"/>
    <n v="6500"/>
    <n v="30"/>
    <n v="7620"/>
  </r>
  <r>
    <n v="667144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n v="6500"/>
    <n v="20"/>
    <n v="7360"/>
  </r>
  <r>
    <n v="418566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n v="12000"/>
    <n v="21"/>
    <n v="14168"/>
  </r>
  <r>
    <n v="805905"/>
    <x v="5"/>
    <s v="INDIVIDUAL"/>
    <x v="4"/>
    <m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n v="4104"/>
  </r>
  <r>
    <n v="1036593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n v="1500"/>
    <n v="4"/>
    <n v="1617"/>
  </r>
  <r>
    <n v="525890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n v="6000"/>
    <n v="24"/>
    <n v="6405"/>
  </r>
  <r>
    <n v="993766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n v="3000"/>
    <n v="25"/>
    <n v="3453"/>
  </r>
  <r>
    <n v="349513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n v="7200"/>
    <n v="18"/>
    <n v="8012"/>
  </r>
  <r>
    <n v="1025533"/>
    <x v="5"/>
    <s v="INDIVIDUAL"/>
    <x v="10"/>
    <m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n v="3600"/>
    <n v="14"/>
    <n v="3638"/>
  </r>
  <r>
    <n v="569623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n v="6000"/>
    <n v="10"/>
    <n v="7160"/>
  </r>
  <r>
    <n v="545673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n v="10000"/>
    <n v="32"/>
    <n v="11702"/>
  </r>
  <r>
    <n v="286066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n v="25000"/>
    <n v="16"/>
    <n v="29206"/>
  </r>
  <r>
    <n v="499672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n v="0.1923"/>
    <n v="327.36"/>
    <n v="0.1099"/>
    <n v="10000"/>
    <n v="62"/>
    <n v="11785"/>
  </r>
  <r>
    <n v="1031175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n v="2500"/>
    <n v="17"/>
    <n v="2958"/>
  </r>
  <r>
    <n v="47012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n v="25000"/>
    <n v="16"/>
    <n v="27721"/>
  </r>
  <r>
    <n v="563461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n v="5975"/>
    <n v="27"/>
    <n v="7128"/>
  </r>
  <r>
    <n v="551119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n v="2275"/>
    <n v="31"/>
    <n v="2704"/>
  </r>
  <r>
    <n v="974540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n v="0.1978"/>
    <n v="50.13"/>
    <n v="0.1242"/>
    <n v="1500"/>
    <n v="13"/>
    <n v="1516"/>
  </r>
  <r>
    <n v="800122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n v="6000"/>
    <n v="29"/>
    <n v="7167"/>
  </r>
  <r>
    <n v="524022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n v="12000"/>
    <n v="34"/>
    <n v="13452"/>
  </r>
  <r>
    <n v="479036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n v="8000"/>
    <n v="28"/>
    <n v="9327"/>
  </r>
  <r>
    <n v="1001855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n v="437237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n v="1000"/>
    <n v="45"/>
    <n v="1192"/>
  </r>
  <r>
    <n v="448206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n v="3000"/>
    <n v="13"/>
    <n v="3596"/>
  </r>
  <r>
    <n v="480666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n v="522000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n v="0.1449"/>
    <n v="292.02"/>
    <n v="0.1038"/>
    <n v="9000"/>
    <n v="46"/>
    <n v="10510"/>
  </r>
  <r>
    <n v="448230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n v="20000"/>
    <n v="14"/>
    <n v="21962"/>
  </r>
  <r>
    <n v="489911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n v="6000"/>
    <n v="56"/>
    <n v="6914"/>
  </r>
  <r>
    <n v="566255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n v="12000"/>
    <n v="36"/>
    <n v="14166"/>
  </r>
  <r>
    <n v="869064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n v="3000"/>
    <n v="14"/>
    <n v="3170"/>
  </r>
  <r>
    <n v="802685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n v="8000"/>
    <n v="12"/>
    <n v="9076"/>
  </r>
  <r>
    <n v="531774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n v="5000"/>
    <n v="22"/>
    <n v="5842"/>
  </r>
  <r>
    <n v="620850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n v="3500"/>
    <n v="18"/>
    <n v="3855"/>
  </r>
  <r>
    <n v="862210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n v="3300"/>
    <n v="21"/>
    <n v="3889"/>
  </r>
  <r>
    <n v="457857"/>
    <x v="8"/>
    <s v="INDIVIDUAL"/>
    <x v="0"/>
    <m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"/>
    <n v="0.17480000000000001"/>
    <n v="442.85"/>
    <n v="0.1114"/>
    <n v="13500"/>
    <n v="31"/>
    <n v="15136"/>
  </r>
  <r>
    <n v="405124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n v="0.1326"/>
    <n v="147.22"/>
    <n v="0.1095"/>
    <n v="4500"/>
    <n v="12"/>
    <n v="4817"/>
  </r>
  <r>
    <n v="676849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n v="6000"/>
    <n v="13"/>
    <n v="7045"/>
  </r>
  <r>
    <n v="496629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n v="0.2301"/>
    <n v="392.83"/>
    <n v="0.1099"/>
    <n v="12000"/>
    <n v="33"/>
    <n v="14142"/>
  </r>
  <r>
    <n v="877788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n v="7000"/>
    <n v="20"/>
    <n v="8082"/>
  </r>
  <r>
    <n v="472168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n v="9.64E-2"/>
    <n v="328.04"/>
    <n v="0.1114"/>
    <n v="10000"/>
    <n v="26"/>
    <n v="11506"/>
  </r>
  <r>
    <n v="385925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n v="11000"/>
    <n v="8"/>
    <n v="13372"/>
  </r>
  <r>
    <n v="487597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n v="1.77E-2"/>
    <n v="671.33"/>
    <n v="0.1273"/>
    <n v="20000"/>
    <n v="11"/>
    <n v="24169"/>
  </r>
  <r>
    <n v="482874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n v="11000"/>
    <n v="11"/>
    <n v="13150"/>
  </r>
  <r>
    <n v="480337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n v="5000"/>
    <n v="19"/>
    <n v="5965"/>
  </r>
  <r>
    <n v="485070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n v="5000"/>
    <n v="6"/>
    <n v="5518"/>
  </r>
  <r>
    <n v="358564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n v="15975"/>
    <n v="53"/>
    <n v="19300"/>
  </r>
  <r>
    <n v="477941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n v="16000"/>
    <n v="29"/>
    <n v="19761"/>
  </r>
  <r>
    <n v="495350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n v="5.67E-2"/>
    <n v="201.4"/>
    <n v="0.1273"/>
    <n v="6000"/>
    <n v="9"/>
    <n v="6834"/>
  </r>
  <r>
    <n v="353381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n v="0.1343"/>
    <n v="65.75"/>
    <n v="0.1128"/>
    <n v="2000"/>
    <n v="28"/>
    <n v="2367"/>
  </r>
  <r>
    <n v="430011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n v="8000"/>
    <n v="8"/>
    <n v="9682"/>
  </r>
  <r>
    <n v="543675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n v="10000"/>
    <n v="30"/>
    <n v="12184"/>
  </r>
  <r>
    <n v="635735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n v="2000"/>
    <n v="14"/>
    <n v="2412"/>
  </r>
  <r>
    <n v="441550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n v="7000"/>
    <n v="32"/>
    <n v="8476"/>
  </r>
  <r>
    <n v="297158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n v="0.1205"/>
    <n v="329"/>
    <n v="0.1134"/>
    <n v="10000"/>
    <n v="10"/>
    <n v="11844"/>
  </r>
  <r>
    <n v="521681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n v="1500"/>
    <n v="13"/>
    <n v="1760"/>
  </r>
  <r>
    <n v="502701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n v="3000"/>
    <n v="27"/>
    <n v="3683"/>
  </r>
  <r>
    <n v="50957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n v="409434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n v="1200"/>
    <n v="20"/>
    <n v="1448"/>
  </r>
  <r>
    <n v="533616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n v="15000"/>
    <n v="40"/>
    <n v="18137"/>
  </r>
  <r>
    <n v="770137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n v="4040"/>
  </r>
  <r>
    <n v="522012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n v="8000"/>
    <n v="35"/>
    <n v="9744"/>
  </r>
  <r>
    <n v="465586"/>
    <x v="7"/>
    <s v="INDIVIDUAL"/>
    <x v="0"/>
    <m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n v="9600"/>
    <n v="35"/>
    <n v="11698"/>
  </r>
  <r>
    <n v="802214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n v="5000"/>
    <n v="18"/>
    <n v="5774"/>
  </r>
  <r>
    <n v="724585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n v="740694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n v="3500"/>
    <n v="31"/>
    <n v="3911"/>
  </r>
  <r>
    <n v="790482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n v="10000"/>
    <n v="40"/>
    <n v="12471"/>
  </r>
  <r>
    <n v="424125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n v="3000"/>
    <n v="22"/>
    <n v="3664"/>
  </r>
  <r>
    <n v="351914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n v="0.1391"/>
    <n v="247.65"/>
    <n v="0.1159"/>
    <n v="7500"/>
    <n v="20"/>
    <n v="8915"/>
  </r>
  <r>
    <n v="509947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n v="0.1762"/>
    <n v="167.84"/>
    <n v="0.1273"/>
    <n v="5000"/>
    <n v="12"/>
    <n v="6043"/>
  </r>
  <r>
    <n v="358734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n v="11400"/>
    <n v="9"/>
    <n v="13836"/>
  </r>
  <r>
    <n v="856729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n v="1516"/>
  </r>
  <r>
    <n v="502167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"/>
    <n v="0.1348"/>
    <n v="7500"/>
    <n v="10"/>
    <n v="7585"/>
  </r>
  <r>
    <n v="763834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n v="5400"/>
    <n v="30"/>
    <n v="6348"/>
  </r>
  <r>
    <n v="505850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n v="8400"/>
    <n v="18"/>
    <n v="10205"/>
  </r>
  <r>
    <n v="306768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n v="0.1507"/>
    <n v="141.66"/>
    <n v="0.1103"/>
    <n v="23000"/>
    <n v="30"/>
    <n v="5100"/>
  </r>
  <r>
    <n v="384913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  <n v="2256"/>
  </r>
  <r>
    <n v="3429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n v="7500"/>
    <n v="17"/>
    <n v="5895"/>
  </r>
  <r>
    <n v="461894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n v="0.1764"/>
    <n v="171.53"/>
    <n v="0.1426"/>
    <n v="5000"/>
    <n v="16"/>
    <n v="6175"/>
  </r>
  <r>
    <n v="380963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n v="12000"/>
    <n v="25"/>
    <n v="14434"/>
  </r>
  <r>
    <n v="474596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n v="10000"/>
    <n v="44"/>
    <n v="12055"/>
  </r>
  <r>
    <n v="482465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n v="12000"/>
    <n v="13"/>
    <n v="14578"/>
  </r>
  <r>
    <n v="701611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n v="1500"/>
    <n v="20"/>
    <n v="1820"/>
  </r>
  <r>
    <n v="491675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n v="20000"/>
    <n v="47"/>
    <n v="22887"/>
  </r>
  <r>
    <n v="492459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n v="3000"/>
    <n v="15"/>
    <n v="3036"/>
  </r>
  <r>
    <n v="778127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n v="2000"/>
    <n v="40"/>
    <n v="2505"/>
  </r>
  <r>
    <n v="538971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n v="0.1903"/>
    <n v="41.44"/>
    <n v="0.1472"/>
    <n v="1200"/>
    <n v="27"/>
    <n v="1243"/>
  </r>
  <r>
    <n v="495585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n v="4000"/>
    <n v="31"/>
    <n v="4885"/>
  </r>
  <r>
    <n v="1002610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n v="4200"/>
    <n v="11"/>
    <n v="5130"/>
  </r>
  <r>
    <n v="468215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n v="25000"/>
    <n v="67"/>
    <n v="29861"/>
  </r>
  <r>
    <n v="382452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  <n v="1457"/>
  </r>
  <r>
    <n v="535623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n v="15000"/>
    <n v="28"/>
    <n v="16744"/>
  </r>
  <r>
    <n v="39163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n v="1564"/>
  </r>
  <r>
    <n v="453780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  <n v="9126"/>
  </r>
  <r>
    <n v="533433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n v="5000"/>
    <n v="34"/>
    <n v="7288"/>
  </r>
  <r>
    <n v="349860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  <n v="6365"/>
  </r>
  <r>
    <n v="438271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n v="2000"/>
    <n v="15"/>
    <n v="2434"/>
  </r>
  <r>
    <n v="499792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n v="15000"/>
    <n v="25"/>
    <n v="18127"/>
  </r>
  <r>
    <n v="1052800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n v="2400"/>
    <n v="23"/>
    <n v="2793"/>
  </r>
  <r>
    <n v="352252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n v="2000"/>
    <n v="9"/>
    <n v="2389"/>
  </r>
  <r>
    <n v="490174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n v="14000"/>
    <n v="41"/>
    <n v="16918"/>
  </r>
  <r>
    <n v="467762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n v="10000"/>
    <n v="6"/>
    <n v="12350"/>
  </r>
  <r>
    <n v="866400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n v="6625"/>
    <n v="53"/>
    <n v="8295"/>
  </r>
  <r>
    <n v="500885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n v="2000"/>
    <n v="8"/>
    <n v="2459"/>
  </r>
  <r>
    <n v="468112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n v="5500"/>
    <n v="21"/>
    <n v="6826"/>
  </r>
  <r>
    <n v="734584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n v="2500"/>
    <n v="22"/>
    <n v="3038"/>
  </r>
  <r>
    <n v="483025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n v="1000"/>
    <n v="4"/>
    <n v="1232"/>
  </r>
  <r>
    <n v="529742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n v="2000"/>
    <n v="3"/>
    <n v="2213"/>
  </r>
  <r>
    <n v="286120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n v="12000"/>
    <n v="21"/>
    <n v="14690"/>
  </r>
  <r>
    <n v="452298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n v="24882"/>
  </r>
  <r>
    <n v="470142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n v="9600"/>
    <n v="20"/>
    <n v="11775"/>
  </r>
  <r>
    <n v="829193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n v="3600"/>
    <n v="15"/>
    <n v="4522"/>
  </r>
  <r>
    <n v="787383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n v="6400"/>
    <n v="54"/>
    <n v="8057"/>
  </r>
  <r>
    <n v="456922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n v="9600"/>
    <n v="7"/>
    <n v="11981"/>
  </r>
  <r>
    <n v="594947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n v="1366"/>
  </r>
  <r>
    <n v="773909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n v="4000"/>
    <n v="18"/>
    <n v="4279"/>
  </r>
  <r>
    <n v="346652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n v="7500"/>
    <n v="42"/>
    <n v="8952"/>
  </r>
  <r>
    <n v="594873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n v="4900"/>
    <n v="20"/>
    <n v="4971"/>
  </r>
  <r>
    <n v="513146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n v="10400"/>
    <n v="4"/>
    <n v="12972"/>
  </r>
  <r>
    <n v="518031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n v="1500"/>
    <n v="4"/>
    <n v="1680"/>
  </r>
  <r>
    <n v="820983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n v="8000"/>
    <n v="14"/>
    <n v="10071"/>
  </r>
  <r>
    <n v="495960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n v="15600"/>
    <n v="23"/>
    <n v="19145"/>
  </r>
  <r>
    <n v="502236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n v="8400"/>
    <n v="20"/>
    <n v="10423"/>
  </r>
  <r>
    <n v="739970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n v="774449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n v="8400"/>
    <n v="42"/>
    <n v="9135"/>
  </r>
  <r>
    <n v="499021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n v="8500"/>
    <n v="13"/>
    <n v="9667"/>
  </r>
  <r>
    <n v="613331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n v="2400"/>
    <n v="21"/>
    <n v="2457"/>
  </r>
  <r>
    <n v="987299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n v="10000"/>
    <n v="31"/>
    <n v="12240"/>
  </r>
  <r>
    <n v="1020311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n v="8000"/>
    <n v="12"/>
    <n v="10307"/>
  </r>
  <r>
    <n v="1016021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n v="0.1782"/>
    <n v="458.39"/>
    <n v="0.1903"/>
    <n v="12500"/>
    <n v="20"/>
    <n v="15703"/>
  </r>
  <r>
    <n v="479107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n v="12000"/>
    <n v="14"/>
    <n v="15284"/>
  </r>
  <r>
    <n v="46409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n v="8750"/>
    <n v="14"/>
    <n v="11230"/>
  </r>
  <r>
    <n v="1016313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n v="3000"/>
    <n v="8"/>
    <n v="3369"/>
  </r>
  <r>
    <n v="488256"/>
    <x v="8"/>
    <s v="INDIVIDUAL"/>
    <x v="6"/>
    <m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n v="25000"/>
    <n v="44"/>
    <n v="29475"/>
  </r>
  <r>
    <n v="833632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n v="468516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n v="5000"/>
    <n v="15"/>
    <n v="5954"/>
  </r>
  <r>
    <n v="504308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n v="7500"/>
    <n v="6"/>
    <n v="8887"/>
  </r>
  <r>
    <n v="465390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n v="3200"/>
    <n v="20"/>
    <n v="3698"/>
  </r>
  <r>
    <n v="327927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n v="0.1104"/>
    <n v="131.6"/>
    <n v="0.1134"/>
    <n v="4000"/>
    <n v="10"/>
    <n v="4538"/>
  </r>
  <r>
    <n v="483804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n v="6000"/>
    <n v="22"/>
    <n v="7192"/>
  </r>
  <r>
    <n v="36228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n v="5000"/>
    <n v="8"/>
    <n v="6040"/>
  </r>
  <r>
    <n v="368965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n v="1200"/>
    <n v="15"/>
    <n v="1245"/>
  </r>
  <r>
    <n v="343413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n v="7500"/>
    <n v="15"/>
    <n v="4063"/>
  </r>
  <r>
    <n v="359540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n v="5500"/>
    <n v="15"/>
    <n v="6407"/>
  </r>
  <r>
    <n v="433231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n v="5000"/>
    <n v="29"/>
    <n v="5905"/>
  </r>
  <r>
    <n v="354297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n v="6000"/>
    <n v="11"/>
    <n v="5939"/>
  </r>
  <r>
    <n v="321255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n v="3.8E-3"/>
    <n v="229.28"/>
    <n v="0.1103"/>
    <n v="15000"/>
    <n v="11"/>
    <n v="8254"/>
  </r>
  <r>
    <n v="361530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n v="10000"/>
    <n v="38"/>
    <n v="12081"/>
  </r>
  <r>
    <n v="362592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n v="9000"/>
    <n v="25"/>
    <n v="11147"/>
  </r>
  <r>
    <n v="330677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n v="6000"/>
    <n v="22"/>
    <n v="6761"/>
  </r>
  <r>
    <n v="689505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n v="882784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n v="11500"/>
    <n v="24"/>
    <n v="12600"/>
  </r>
  <r>
    <n v="300328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n v="5000"/>
    <n v="19"/>
    <n v="5032"/>
  </r>
  <r>
    <n v="290850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n v="6000"/>
    <n v="22"/>
    <n v="6340"/>
  </r>
  <r>
    <n v="610216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n v="12000"/>
    <n v="14"/>
    <n v="12956"/>
  </r>
  <r>
    <n v="486519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n v="465005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n v="10000"/>
    <n v="33"/>
    <n v="11062"/>
  </r>
  <r>
    <n v="77280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n v="1000"/>
    <n v="26"/>
    <n v="1111"/>
  </r>
  <r>
    <n v="1022552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n v="0.1787"/>
    <n v="217.78"/>
    <n v="7.51E-2"/>
    <n v="7000"/>
    <n v="43"/>
    <n v="7661"/>
  </r>
  <r>
    <n v="592775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n v="5000"/>
    <n v="13"/>
    <n v="5561"/>
  </r>
  <r>
    <n v="365445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n v="1300"/>
    <n v="10"/>
    <n v="1490"/>
  </r>
  <r>
    <n v="416736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n v="5000"/>
    <n v="21"/>
    <n v="5750"/>
  </r>
  <r>
    <n v="778610"/>
    <x v="38"/>
    <s v="INDIVIDUAL"/>
    <x v="3"/>
    <m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n v="1200"/>
    <n v="15"/>
    <n v="1344"/>
  </r>
  <r>
    <n v="450761"/>
    <x v="25"/>
    <s v="INDIVIDUAL"/>
    <x v="3"/>
    <m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n v="7000"/>
    <n v="20"/>
    <n v="8006"/>
  </r>
  <r>
    <n v="888866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n v="48740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n v="4000"/>
    <n v="7"/>
    <n v="4411"/>
  </r>
  <r>
    <n v="799783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n v="4000"/>
    <n v="11"/>
    <n v="4380"/>
  </r>
  <r>
    <n v="778410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n v="476637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n v="4000"/>
    <n v="13"/>
    <n v="4496"/>
  </r>
  <r>
    <n v="852153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n v="11000"/>
    <n v="15"/>
    <n v="12356"/>
  </r>
  <r>
    <n v="497118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n v="13000"/>
    <n v="25"/>
    <n v="14352"/>
  </r>
  <r>
    <n v="865483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n v="2000"/>
    <n v="34"/>
    <n v="2223"/>
  </r>
  <r>
    <n v="499896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n v="4000"/>
    <n v="32"/>
    <n v="4307"/>
  </r>
  <r>
    <n v="606358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n v="3000"/>
    <n v="29"/>
    <n v="3293"/>
  </r>
  <r>
    <n v="620840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n v="332132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n v="2000"/>
    <n v="22"/>
    <n v="2235"/>
  </r>
  <r>
    <n v="469936"/>
    <x v="6"/>
    <s v="INDIVIDUAL"/>
    <x v="0"/>
    <m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n v="1000"/>
    <n v="27"/>
    <n v="1072"/>
  </r>
  <r>
    <n v="462284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n v="3000"/>
    <n v="26"/>
    <n v="3372"/>
  </r>
  <r>
    <n v="473229"/>
    <x v="4"/>
    <s v="INDIVIDUAL"/>
    <x v="0"/>
    <m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n v="10000"/>
    <n v="27"/>
    <n v="11239"/>
  </r>
  <r>
    <n v="776055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n v="3.7100000000000001E-2"/>
    <n v="157.82"/>
    <n v="8.4900000000000003E-2"/>
    <n v="5000"/>
    <n v="28"/>
    <n v="5681"/>
  </r>
  <r>
    <n v="471606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n v="9000"/>
    <n v="34"/>
    <n v="10281"/>
  </r>
  <r>
    <n v="1048435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n v="1325"/>
    <n v="29"/>
    <n v="1465"/>
  </r>
  <r>
    <n v="47074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n v="5000"/>
    <n v="18"/>
    <n v="5581"/>
  </r>
  <r>
    <n v="488060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n v="0.2039"/>
    <n v="171.11"/>
    <n v="7.51E-2"/>
    <n v="5500"/>
    <n v="23"/>
    <n v="5855"/>
  </r>
  <r>
    <n v="458649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n v="3500"/>
    <n v="15"/>
    <n v="3884"/>
  </r>
  <r>
    <n v="1056147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n v="5275"/>
    <n v="37"/>
    <n v="5372"/>
  </r>
  <r>
    <n v="461142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  <n v="1655"/>
  </r>
  <r>
    <n v="435158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n v="3500"/>
    <n v="11"/>
    <n v="3974"/>
  </r>
  <r>
    <n v="400190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n v="3000"/>
    <n v="17"/>
    <n v="3466"/>
  </r>
  <r>
    <n v="610280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n v="10000"/>
    <n v="24"/>
    <n v="10244"/>
  </r>
  <r>
    <n v="510753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n v="0.1847"/>
    <n v="186.66"/>
    <n v="7.51E-2"/>
    <n v="6000"/>
    <n v="29"/>
    <n v="6720"/>
  </r>
  <r>
    <n v="497672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n v="7000"/>
    <n v="28"/>
    <n v="7160"/>
  </r>
  <r>
    <n v="431113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n v="4000"/>
    <n v="14"/>
    <n v="4472"/>
  </r>
  <r>
    <n v="462809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n v="3000"/>
    <n v="46"/>
    <n v="3414"/>
  </r>
  <r>
    <n v="527949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n v="0.1666"/>
    <n v="93.34"/>
    <n v="7.51E-2"/>
    <n v="3000"/>
    <n v="19"/>
    <n v="3072"/>
  </r>
  <r>
    <n v="473891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n v="4000"/>
    <n v="27"/>
    <n v="4186"/>
  </r>
  <r>
    <n v="476858"/>
    <x v="29"/>
    <s v="INDIVIDUAL"/>
    <x v="0"/>
    <m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n v="9600"/>
    <n v="26"/>
    <n v="10959"/>
  </r>
  <r>
    <n v="478163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n v="5000"/>
    <n v="19"/>
    <n v="5620"/>
  </r>
  <r>
    <n v="968092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n v="3500"/>
    <n v="36"/>
    <n v="3858"/>
  </r>
  <r>
    <n v="589127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n v="5500"/>
    <n v="25"/>
    <n v="6157"/>
  </r>
  <r>
    <n v="476996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n v="2000"/>
    <n v="21"/>
    <n v="2248"/>
  </r>
  <r>
    <n v="367643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n v="1500"/>
    <n v="5"/>
    <n v="1799"/>
  </r>
  <r>
    <n v="1010287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n v="4800"/>
    <n v="26"/>
    <n v="5715"/>
  </r>
  <r>
    <n v="379857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n v="12000"/>
    <n v="10"/>
    <n v="14392"/>
  </r>
  <r>
    <n v="477482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n v="2000"/>
    <n v="31"/>
    <n v="2410"/>
  </r>
  <r>
    <n v="338772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n v="5000"/>
    <n v="10"/>
    <n v="5001"/>
  </r>
  <r>
    <n v="476854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n v="9600"/>
    <n v="6"/>
    <n v="11141"/>
  </r>
  <r>
    <n v="74961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n v="2500"/>
    <n v="5"/>
    <n v="2929"/>
  </r>
  <r>
    <n v="473896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n v="0.1764"/>
    <n v="165.67"/>
    <n v="0.1183"/>
    <n v="5000"/>
    <n v="5"/>
    <n v="5965"/>
  </r>
  <r>
    <n v="806904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n v="4000"/>
    <n v="17"/>
    <n v="4690"/>
  </r>
  <r>
    <n v="460048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n v="5000"/>
    <n v="12"/>
    <n v="5707"/>
  </r>
  <r>
    <n v="582886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n v="2000"/>
    <n v="10"/>
    <n v="2395"/>
  </r>
  <r>
    <n v="668663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n v="0.1246"/>
    <n v="324.42"/>
    <n v="0.1037"/>
    <n v="10000"/>
    <n v="13"/>
    <n v="11680"/>
  </r>
  <r>
    <n v="4316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n v="0.214"/>
    <n v="41.42"/>
    <n v="0.1183"/>
    <n v="1250"/>
    <n v="21"/>
    <n v="1491"/>
  </r>
  <r>
    <n v="488309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n v="4.24E-2"/>
    <n v="150.59"/>
    <n v="0.1099"/>
    <n v="4600"/>
    <n v="9"/>
    <n v="4874"/>
  </r>
  <r>
    <n v="513401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n v="5000"/>
    <n v="12"/>
    <n v="5456"/>
  </r>
  <r>
    <n v="883608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n v="5000"/>
    <n v="27"/>
    <n v="6038"/>
  </r>
  <r>
    <n v="474075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n v="0.151"/>
    <n v="263.75"/>
    <n v="0.1148"/>
    <n v="8000"/>
    <n v="10"/>
    <n v="8614"/>
  </r>
  <r>
    <n v="991544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n v="4500"/>
    <n v="25"/>
    <n v="5433"/>
  </r>
  <r>
    <n v="500207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n v="0.2215"/>
    <n v="97.68"/>
    <n v="0.1062"/>
    <n v="3000"/>
    <n v="20"/>
    <n v="3441"/>
  </r>
  <r>
    <n v="473653"/>
    <x v="2"/>
    <s v="INDIVIDUAL"/>
    <x v="0"/>
    <m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n v="2500"/>
    <n v="6"/>
    <n v="2982"/>
  </r>
  <r>
    <n v="496369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n v="15000"/>
    <n v="9"/>
    <n v="16330"/>
  </r>
  <r>
    <n v="495349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n v="2400"/>
    <n v="17"/>
    <n v="2756"/>
  </r>
  <r>
    <n v="481537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n v="5500"/>
    <n v="37"/>
    <n v="6482"/>
  </r>
  <r>
    <n v="474687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n v="5000"/>
    <n v="10"/>
    <n v="5449"/>
  </r>
  <r>
    <n v="45286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n v="10682"/>
  </r>
  <r>
    <n v="476412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n v="20000"/>
    <n v="22"/>
    <n v="23629"/>
  </r>
  <r>
    <n v="490397"/>
    <x v="5"/>
    <s v="INDIVIDUAL"/>
    <x v="8"/>
    <m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n v="1000"/>
    <n v="15"/>
    <n v="1169"/>
  </r>
  <r>
    <n v="491677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n v="8000"/>
    <n v="15"/>
    <n v="9229"/>
  </r>
  <r>
    <n v="473071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n v="3500"/>
    <n v="6"/>
    <n v="4134"/>
  </r>
  <r>
    <n v="875626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n v="2500"/>
    <n v="6"/>
    <n v="2847"/>
  </r>
  <r>
    <n v="321090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n v="0.1173"/>
    <n v="161.53"/>
    <n v="0.1008"/>
    <n v="20000"/>
    <n v="9"/>
    <n v="5405"/>
  </r>
  <r>
    <n v="523470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n v="0.1867"/>
    <n v="195.73"/>
    <n v="0.1075"/>
    <n v="6000"/>
    <n v="34"/>
    <n v="7046"/>
  </r>
  <r>
    <n v="660249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n v="2000"/>
    <n v="63"/>
    <n v="2323"/>
  </r>
  <r>
    <n v="473085"/>
    <x v="38"/>
    <s v="INDIVIDUAL"/>
    <x v="0"/>
    <m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n v="8000"/>
    <n v="29"/>
    <n v="9266"/>
  </r>
  <r>
    <n v="59322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n v="2000"/>
    <n v="15"/>
    <n v="2349"/>
  </r>
  <r>
    <n v="521924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n v="15000"/>
    <n v="38"/>
    <n v="12811"/>
  </r>
  <r>
    <n v="537354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n v="2500"/>
    <n v="9"/>
    <n v="2984"/>
  </r>
  <r>
    <n v="486245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n v="0.15"/>
    <n v="260.48"/>
    <n v="0.1062"/>
    <n v="8000"/>
    <n v="16"/>
    <n v="9371"/>
  </r>
  <r>
    <n v="467938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  <n v="5963"/>
  </r>
  <r>
    <n v="504778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n v="6725"/>
    <n v="10"/>
    <n v="7633"/>
  </r>
  <r>
    <n v="472358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n v="4400"/>
    <n v="32"/>
    <n v="5270"/>
  </r>
  <r>
    <n v="471567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n v="0.2208"/>
    <n v="328.04"/>
    <n v="0.1114"/>
    <n v="10000"/>
    <n v="20"/>
    <n v="10997"/>
  </r>
  <r>
    <n v="462906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n v="10000"/>
    <n v="37"/>
    <n v="10557"/>
  </r>
  <r>
    <n v="552910"/>
    <x v="5"/>
    <s v="INDIVIDUAL"/>
    <x v="3"/>
    <m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n v="5900"/>
    <n v="19"/>
    <n v="6579"/>
  </r>
  <r>
    <n v="1030237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n v="2500"/>
    <n v="20"/>
    <n v="2974"/>
  </r>
  <r>
    <n v="444182"/>
    <x v="8"/>
    <s v="INDIVIDUAL"/>
    <x v="0"/>
    <m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"/>
    <n v="0.1148"/>
    <n v="12000"/>
    <n v="13"/>
    <n v="14380"/>
  </r>
  <r>
    <n v="501645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n v="7500"/>
    <n v="27"/>
    <n v="9112"/>
  </r>
  <r>
    <n v="473022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n v="0.1021"/>
    <n v="377.37"/>
    <n v="0.1426"/>
    <n v="11000"/>
    <n v="32"/>
    <n v="13464"/>
  </r>
  <r>
    <n v="582837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n v="3000"/>
    <n v="4"/>
    <n v="3640"/>
  </r>
  <r>
    <n v="457535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  <n v="2446"/>
  </r>
  <r>
    <n v="382766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n v="3400"/>
    <n v="7"/>
    <n v="3438"/>
  </r>
  <r>
    <n v="531560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"/>
    <n v="3.85E-2"/>
    <n v="164.01"/>
    <n v="0.13980000000000001"/>
    <n v="4800"/>
    <n v="6"/>
    <n v="5876"/>
  </r>
  <r>
    <n v="468565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n v="8000"/>
    <n v="12"/>
    <n v="9881"/>
  </r>
  <r>
    <n v="447144"/>
    <x v="2"/>
    <s v="INDIVIDUAL"/>
    <x v="0"/>
    <m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  <n v="18253"/>
  </r>
  <r>
    <n v="560004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n v="2000"/>
    <n v="7"/>
    <n v="2444"/>
  </r>
  <r>
    <n v="617431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n v="3000"/>
    <n v="10"/>
    <n v="3638"/>
  </r>
  <r>
    <n v="490390"/>
    <x v="5"/>
    <s v="INDIVIDUAL"/>
    <x v="3"/>
    <m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n v="15000"/>
    <n v="26"/>
    <n v="18264"/>
  </r>
  <r>
    <n v="446810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n v="7000"/>
    <n v="8"/>
    <n v="8560"/>
  </r>
  <r>
    <n v="384946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n v="6000"/>
    <n v="16"/>
    <n v="7187"/>
  </r>
  <r>
    <n v="454566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  <n v="3042"/>
  </r>
  <r>
    <n v="1050833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n v="1000"/>
    <n v="4"/>
    <n v="1253"/>
  </r>
  <r>
    <n v="1048044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n v="6500"/>
    <n v="17"/>
    <n v="7810"/>
  </r>
  <r>
    <n v="770080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n v="4000"/>
    <n v="14"/>
    <n v="4886"/>
  </r>
  <r>
    <n v="487396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n v="15000"/>
    <n v="38"/>
    <n v="18223"/>
  </r>
  <r>
    <n v="406358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n v="3000"/>
    <n v="8"/>
    <n v="3437"/>
  </r>
  <r>
    <n v="758928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n v="5000"/>
    <n v="27"/>
    <n v="6065"/>
  </r>
  <r>
    <n v="610563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n v="3500"/>
    <n v="25"/>
    <n v="4050"/>
  </r>
  <r>
    <n v="362236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n v="7000"/>
    <n v="18"/>
    <n v="8352"/>
  </r>
  <r>
    <n v="391570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n v="12000"/>
    <n v="19"/>
    <n v="13716"/>
  </r>
  <r>
    <n v="451632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n v="10000"/>
    <n v="27"/>
    <n v="11972"/>
  </r>
  <r>
    <n v="721057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n v="4000"/>
    <n v="18"/>
    <n v="4830"/>
  </r>
  <r>
    <n v="876501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n v="6000"/>
    <n v="28"/>
    <n v="7217"/>
  </r>
  <r>
    <n v="365171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n v="2000"/>
    <n v="14"/>
    <n v="2286"/>
  </r>
  <r>
    <n v="479395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n v="10800"/>
    <n v="12"/>
    <n v="11543"/>
  </r>
  <r>
    <n v="51204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n v="8000"/>
    <n v="6"/>
    <n v="9116"/>
  </r>
  <r>
    <n v="466869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n v="5000"/>
    <n v="5"/>
    <n v="6509"/>
  </r>
  <r>
    <n v="615346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n v="9600"/>
    <n v="41"/>
    <n v="11011"/>
  </r>
  <r>
    <n v="377127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n v="8125"/>
    <n v="18"/>
    <n v="10057"/>
  </r>
  <r>
    <n v="300867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n v="3000"/>
    <n v="28"/>
    <n v="3635"/>
  </r>
  <r>
    <n v="394797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n v="7200"/>
    <n v="6"/>
    <n v="8872"/>
  </r>
  <r>
    <n v="453783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n v="16294"/>
  </r>
  <r>
    <n v="486651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n v="8000"/>
    <n v="11"/>
    <n v="9020"/>
  </r>
  <r>
    <n v="457919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n v="7000"/>
    <n v="9"/>
    <n v="8766"/>
  </r>
  <r>
    <n v="391635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n v="5600"/>
    <n v="12"/>
    <n v="6566"/>
  </r>
  <r>
    <n v="507933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n v="6800"/>
    <n v="6"/>
    <n v="8193"/>
  </r>
  <r>
    <n v="450963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  <n v="3794"/>
  </r>
  <r>
    <n v="560449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n v="3600"/>
    <n v="22"/>
    <n v="4460"/>
  </r>
  <r>
    <n v="520570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n v="3500"/>
    <n v="16"/>
    <n v="4343"/>
  </r>
  <r>
    <n v="493534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n v="10000"/>
    <n v="4"/>
    <n v="12803"/>
  </r>
  <r>
    <n v="477963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n v="3.8E-3"/>
    <n v="220.33"/>
    <n v="0.1913"/>
    <n v="6000"/>
    <n v="9"/>
    <n v="7932"/>
  </r>
  <r>
    <n v="620204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n v="10000"/>
    <n v="8"/>
    <n v="10621"/>
  </r>
  <r>
    <n v="445845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n v="2500"/>
    <n v="12"/>
    <n v="2788"/>
  </r>
  <r>
    <n v="48435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n v="6850"/>
    <n v="19"/>
    <n v="7630"/>
  </r>
  <r>
    <n v="394495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n v="1000"/>
    <n v="19"/>
    <n v="1128"/>
  </r>
  <r>
    <n v="414231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n v="6000"/>
    <n v="25"/>
    <n v="6767"/>
  </r>
  <r>
    <n v="689810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n v="5700"/>
    <n v="11"/>
    <n v="5909"/>
  </r>
  <r>
    <n v="688483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n v="44598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n v="6200"/>
    <n v="27"/>
    <n v="7054"/>
  </r>
  <r>
    <n v="664913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n v="12000"/>
    <n v="42"/>
    <n v="12074"/>
  </r>
  <r>
    <n v="449739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n v="476321"/>
    <x v="0"/>
    <s v="INDIVIDUAL"/>
    <x v="6"/>
    <n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n v="15000"/>
    <n v="17"/>
    <n v="15113"/>
  </r>
  <r>
    <n v="499078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n v="8500"/>
    <n v="16"/>
    <n v="9246"/>
  </r>
  <r>
    <n v="789144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n v="1000"/>
    <n v="27"/>
    <n v="1053"/>
  </r>
  <r>
    <n v="637447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n v="6000"/>
    <n v="21"/>
    <n v="6515"/>
  </r>
  <r>
    <n v="475261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n v="7000"/>
    <n v="25"/>
    <n v="7382"/>
  </r>
  <r>
    <n v="754294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n v="6000"/>
    <n v="20"/>
    <n v="6668"/>
  </r>
  <r>
    <n v="388405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n v="1.06E-2"/>
    <n v="313.37"/>
    <n v="0.08"/>
    <n v="10000"/>
    <n v="27"/>
    <n v="11215"/>
  </r>
  <r>
    <n v="406781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n v="5000"/>
    <n v="11"/>
    <n v="5749"/>
  </r>
  <r>
    <n v="521710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n v="19200"/>
    <n v="23"/>
    <n v="13460"/>
  </r>
  <r>
    <n v="1036224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n v="1600"/>
    <n v="11"/>
    <n v="1829"/>
  </r>
  <r>
    <n v="63035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n v="2000"/>
    <n v="15"/>
    <n v="2211"/>
  </r>
  <r>
    <n v="484298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n v="5000"/>
    <n v="41"/>
    <n v="5631"/>
  </r>
  <r>
    <n v="461547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n v="14000"/>
    <n v="23"/>
    <n v="14588"/>
  </r>
  <r>
    <n v="473521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n v="10000"/>
    <n v="23"/>
    <n v="11438"/>
  </r>
  <r>
    <n v="1001871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n v="3000"/>
    <n v="9"/>
    <n v="3258"/>
  </r>
  <r>
    <n v="690520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n v="969508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n v="1000"/>
    <n v="34"/>
    <n v="1096"/>
  </r>
  <r>
    <n v="1056345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n v="4800"/>
    <n v="20"/>
    <n v="5274"/>
  </r>
  <r>
    <n v="446823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n v="3000"/>
    <n v="15"/>
    <n v="3403"/>
  </r>
  <r>
    <n v="818604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n v="8000"/>
    <n v="11"/>
    <n v="8760"/>
  </r>
  <r>
    <n v="428763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n v="5000"/>
    <n v="20"/>
    <n v="5600"/>
  </r>
  <r>
    <n v="438145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n v="2400"/>
    <n v="24"/>
    <n v="2683"/>
  </r>
  <r>
    <n v="468082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n v="3000"/>
    <n v="46"/>
    <n v="3144"/>
  </r>
  <r>
    <n v="470869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n v="8750"/>
    <n v="7"/>
    <n v="9289"/>
  </r>
  <r>
    <n v="473942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n v="5174"/>
  </r>
  <r>
    <n v="558594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n v="2500"/>
    <n v="13"/>
    <n v="2785"/>
  </r>
  <r>
    <n v="1019780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n v="0.156"/>
    <n v="186.67"/>
    <n v="7.51E-2"/>
    <n v="6000"/>
    <n v="12"/>
    <n v="6720"/>
  </r>
  <r>
    <n v="546093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n v="4000"/>
    <n v="11"/>
    <n v="4370"/>
  </r>
  <r>
    <n v="525230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n v="10000"/>
    <n v="37"/>
    <n v="11113"/>
  </r>
  <r>
    <n v="802097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n v="3000"/>
    <n v="10"/>
    <n v="3359"/>
  </r>
  <r>
    <n v="3702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n v="4650"/>
    <n v="15"/>
    <n v="5348"/>
  </r>
  <r>
    <n v="487506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n v="5000"/>
    <n v="10"/>
    <n v="5600"/>
  </r>
  <r>
    <n v="740734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n v="1000"/>
    <n v="12"/>
    <n v="1120"/>
  </r>
  <r>
    <n v="740458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n v="10000"/>
    <n v="14"/>
    <n v="10240"/>
  </r>
  <r>
    <n v="452944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n v="1800"/>
    <n v="11"/>
    <n v="2046"/>
  </r>
  <r>
    <n v="870750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n v="2000"/>
    <n v="13"/>
    <n v="2239"/>
  </r>
  <r>
    <n v="810280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n v="7200"/>
    <n v="27"/>
    <n v="8062"/>
  </r>
  <r>
    <n v="821903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n v="2000"/>
    <n v="6"/>
    <n v="2273"/>
  </r>
  <r>
    <n v="741710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n v="1500"/>
    <n v="7"/>
    <n v="1705"/>
  </r>
  <r>
    <n v="575391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n v="387655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n v="7750"/>
    <n v="26"/>
    <n v="8081"/>
  </r>
  <r>
    <n v="97323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n v="5000"/>
    <n v="42"/>
    <n v="5478"/>
  </r>
  <r>
    <n v="803146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n v="1500"/>
    <n v="12"/>
    <n v="1643"/>
  </r>
  <r>
    <n v="1001032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n v="3500"/>
    <n v="13"/>
    <n v="3737"/>
  </r>
  <r>
    <n v="654792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n v="5000"/>
    <n v="11"/>
    <n v="5552"/>
  </r>
  <r>
    <n v="404953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n v="7000"/>
    <n v="7"/>
    <n v="8051"/>
  </r>
  <r>
    <n v="553205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n v="7.8E-2"/>
    <n v="306.68"/>
    <n v="6.54E-2"/>
    <n v="10000"/>
    <n v="9"/>
    <n v="10734"/>
  </r>
  <r>
    <n v="547740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n v="14400"/>
    <n v="23"/>
    <n v="15881"/>
  </r>
  <r>
    <n v="496430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n v="5000"/>
    <n v="12"/>
    <n v="5646"/>
  </r>
  <r>
    <n v="45413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  <n v="6863"/>
  </r>
  <r>
    <n v="605110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n v="6400"/>
    <n v="15"/>
    <n v="7105"/>
  </r>
  <r>
    <n v="867695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n v="6000"/>
    <n v="21"/>
    <n v="6515"/>
  </r>
  <r>
    <n v="811616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n v="8000"/>
    <n v="36"/>
    <n v="6884"/>
  </r>
  <r>
    <n v="435460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n v="7777"/>
  </r>
  <r>
    <n v="389650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n v="5000"/>
    <n v="18"/>
    <n v="5220"/>
  </r>
  <r>
    <n v="1050039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n v="9600"/>
    <n v="12"/>
    <n v="10814"/>
  </r>
  <r>
    <n v="586951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n v="0.1343"/>
    <n v="186.67"/>
    <n v="7.51E-2"/>
    <n v="6000"/>
    <n v="12"/>
    <n v="6505"/>
  </r>
  <r>
    <n v="43543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n v="6000"/>
    <n v="30"/>
    <n v="6823"/>
  </r>
  <r>
    <n v="485654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n v="10000"/>
    <n v="16"/>
    <n v="11200"/>
  </r>
  <r>
    <n v="976811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n v="9600"/>
    <n v="19"/>
    <n v="10814"/>
  </r>
  <r>
    <n v="450363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n v="6373"/>
  </r>
  <r>
    <n v="861085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n v="8000"/>
    <n v="18"/>
    <n v="9012"/>
  </r>
  <r>
    <n v="58517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n v="9950"/>
    <n v="19"/>
    <n v="11096"/>
  </r>
  <r>
    <n v="877732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n v="4800"/>
    <n v="9"/>
    <n v="5335"/>
  </r>
  <r>
    <n v="463796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n v="6500"/>
    <n v="21"/>
    <n v="7305"/>
  </r>
  <r>
    <n v="497783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n v="10000"/>
    <n v="19"/>
    <n v="10897"/>
  </r>
  <r>
    <n v="502453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n v="11111"/>
  </r>
  <r>
    <n v="394873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n v="6000"/>
    <n v="29"/>
    <n v="6585"/>
  </r>
  <r>
    <n v="784623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n v="6000"/>
    <n v="35"/>
    <n v="6487"/>
  </r>
  <r>
    <n v="990589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n v="468325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n v="10000"/>
    <n v="16"/>
    <n v="11380"/>
  </r>
  <r>
    <n v="564846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n v="5.45E-2"/>
    <n v="311.11"/>
    <n v="7.51E-2"/>
    <n v="10000"/>
    <n v="12"/>
    <n v="11200"/>
  </r>
  <r>
    <n v="799326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n v="3000"/>
    <n v="36"/>
    <n v="3278"/>
  </r>
  <r>
    <n v="858716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n v="6400"/>
    <n v="25"/>
    <n v="6983"/>
  </r>
  <r>
    <n v="972929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n v="784842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n v="4375"/>
    <n v="4"/>
    <n v="4971"/>
  </r>
  <r>
    <n v="348303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n v="7500"/>
    <n v="8"/>
    <n v="8501"/>
  </r>
  <r>
    <n v="813463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n v="8400"/>
    <n v="12"/>
    <n v="9405"/>
  </r>
  <r>
    <n v="581347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n v="1200"/>
    <n v="9"/>
    <n v="1351"/>
  </r>
  <r>
    <n v="384141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n v="2500"/>
    <n v="26"/>
    <n v="2794"/>
  </r>
  <r>
    <n v="728154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n v="9600"/>
    <n v="23"/>
    <n v="10708"/>
  </r>
  <r>
    <n v="991725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n v="5000"/>
    <n v="15"/>
    <n v="5478"/>
  </r>
  <r>
    <n v="965846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n v="6200"/>
    <n v="12"/>
    <n v="6320"/>
  </r>
  <r>
    <n v="502510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n v="5000"/>
    <n v="17"/>
    <n v="5450"/>
  </r>
  <r>
    <n v="784204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n v="4800"/>
    <n v="17"/>
    <n v="5374"/>
  </r>
  <r>
    <n v="486784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n v="10000"/>
    <n v="16"/>
    <n v="10809"/>
  </r>
  <r>
    <n v="470131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n v="7500"/>
    <n v="20"/>
    <n v="8579"/>
  </r>
  <r>
    <n v="501921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n v="8000"/>
    <n v="25"/>
    <n v="8846"/>
  </r>
  <r>
    <n v="653364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n v="8000"/>
    <n v="11"/>
    <n v="8936"/>
  </r>
  <r>
    <n v="496807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n v="3000"/>
    <n v="18"/>
    <n v="3320"/>
  </r>
  <r>
    <n v="600549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n v="4500"/>
    <n v="33"/>
    <n v="4883"/>
  </r>
  <r>
    <n v="1015515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n v="5825"/>
    <n v="6"/>
    <n v="6351"/>
  </r>
  <r>
    <n v="344959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n v="2000"/>
    <n v="20"/>
    <n v="2246"/>
  </r>
  <r>
    <n v="474908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n v="2800"/>
    <n v="6"/>
    <n v="3069"/>
  </r>
  <r>
    <n v="564181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n v="4400"/>
    <n v="12"/>
    <n v="4510"/>
  </r>
  <r>
    <n v="548765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n v="6000"/>
    <n v="14"/>
    <n v="6667"/>
  </r>
  <r>
    <n v="480694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n v="6000"/>
    <n v="25"/>
    <n v="6393"/>
  </r>
  <r>
    <n v="867052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n v="766784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n v="10000"/>
    <n v="15"/>
    <n v="11197"/>
  </r>
  <r>
    <n v="593029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n v="9975"/>
    <n v="29"/>
    <n v="11172"/>
  </r>
  <r>
    <n v="374884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n v="6000"/>
    <n v="6"/>
    <n v="6834"/>
  </r>
  <r>
    <n v="495683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n v="12500"/>
    <n v="10"/>
    <n v="13882"/>
  </r>
  <r>
    <n v="474309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n v="6000"/>
    <n v="17"/>
    <n v="6509"/>
  </r>
  <r>
    <n v="1001167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n v="1000"/>
    <n v="15"/>
    <n v="1126"/>
  </r>
  <r>
    <n v="401578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n v="634371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n v="3.9E-2"/>
    <n v="303.27"/>
    <n v="5.79E-2"/>
    <n v="10000"/>
    <n v="20"/>
    <n v="10918"/>
  </r>
  <r>
    <n v="566518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n v="13000"/>
    <n v="23"/>
    <n v="14522"/>
  </r>
  <r>
    <n v="985643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n v="6000"/>
    <n v="10"/>
    <n v="6838"/>
  </r>
  <r>
    <n v="770031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n v="1200"/>
    <n v="35"/>
    <n v="1314"/>
  </r>
  <r>
    <n v="468758"/>
    <x v="5"/>
    <s v="INDIVIDUAL"/>
    <x v="0"/>
    <m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n v="2100"/>
    <n v="15"/>
    <n v="2402"/>
  </r>
  <r>
    <n v="454786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n v="7305"/>
  </r>
  <r>
    <n v="716487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n v="1000"/>
    <n v="14"/>
    <n v="1086"/>
  </r>
  <r>
    <n v="976180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n v="5000"/>
    <n v="30"/>
    <n v="5600"/>
  </r>
  <r>
    <n v="721468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n v="1000"/>
    <n v="4"/>
    <n v="1116"/>
  </r>
  <r>
    <n v="870504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n v="2800"/>
    <n v="9"/>
    <n v="2899"/>
  </r>
  <r>
    <n v="429543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n v="1500"/>
    <n v="14"/>
    <n v="1724"/>
  </r>
  <r>
    <n v="957739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n v="4800"/>
    <n v="17"/>
    <n v="4971"/>
  </r>
  <r>
    <n v="303676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n v="6600"/>
    <n v="11"/>
    <n v="7445"/>
  </r>
  <r>
    <n v="668111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  <n v="7627"/>
  </r>
  <r>
    <n v="439646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n v="5000"/>
    <n v="27"/>
    <n v="5610"/>
  </r>
  <r>
    <n v="785046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n v="3000"/>
    <n v="28"/>
    <n v="3206"/>
  </r>
  <r>
    <n v="723675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n v="2400"/>
    <n v="13"/>
    <n v="2684"/>
  </r>
  <r>
    <n v="39942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n v="3200"/>
    <n v="35"/>
    <n v="3587"/>
  </r>
  <r>
    <n v="607525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n v="5000"/>
    <n v="15"/>
    <n v="5483"/>
  </r>
  <r>
    <n v="405840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n v="5000"/>
    <n v="22"/>
    <n v="5535"/>
  </r>
  <r>
    <n v="470104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n v="2500"/>
    <n v="10"/>
    <n v="2709"/>
  </r>
  <r>
    <n v="427860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n v="3200"/>
    <n v="19"/>
    <n v="3472"/>
  </r>
  <r>
    <n v="103199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n v="3000"/>
    <n v="13"/>
    <n v="3103"/>
  </r>
  <r>
    <n v="1036112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n v="8000"/>
    <n v="28"/>
    <n v="9012"/>
  </r>
  <r>
    <n v="422411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n v="1800"/>
    <n v="7"/>
    <n v="1829"/>
  </r>
  <r>
    <n v="470190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n v="5800"/>
    <n v="23"/>
    <n v="5844"/>
  </r>
  <r>
    <n v="836680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n v="4000"/>
    <n v="15"/>
    <n v="4380"/>
  </r>
  <r>
    <n v="489850"/>
    <x v="13"/>
    <s v="INDIVIDUAL"/>
    <x v="4"/>
    <m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n v="1200"/>
    <n v="20"/>
    <n v="1213"/>
  </r>
  <r>
    <n v="476477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n v="1200"/>
    <n v="21"/>
    <n v="1215"/>
  </r>
  <r>
    <n v="1002710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n v="1000"/>
    <n v="13"/>
    <n v="1126"/>
  </r>
  <r>
    <n v="575730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n v="10000"/>
    <n v="36"/>
    <n v="10557"/>
  </r>
  <r>
    <n v="67027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n v="1000"/>
    <n v="16"/>
    <n v="1105"/>
  </r>
  <r>
    <n v="771161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n v="6000"/>
    <n v="25"/>
    <n v="6503"/>
  </r>
  <r>
    <n v="414363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n v="0.1404"/>
    <n v="188.02"/>
    <n v="0.08"/>
    <n v="6000"/>
    <n v="17"/>
    <n v="6769"/>
  </r>
  <r>
    <n v="517434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n v="9000"/>
    <n v="13"/>
    <n v="9625"/>
  </r>
  <r>
    <n v="572894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n v="8000"/>
    <n v="18"/>
    <n v="8912"/>
  </r>
  <r>
    <n v="768949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n v="7500"/>
    <n v="15"/>
    <n v="7983"/>
  </r>
  <r>
    <n v="452740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n v="15310"/>
  </r>
  <r>
    <n v="601926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n v="3250"/>
    <n v="13"/>
    <n v="3608"/>
  </r>
  <r>
    <n v="459544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n v="10000"/>
    <n v="19"/>
    <n v="11006"/>
  </r>
  <r>
    <n v="453478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n v="12000"/>
    <n v="19"/>
    <n v="13746"/>
  </r>
  <r>
    <n v="792286"/>
    <x v="1"/>
    <s v="INDIVIDUAL"/>
    <x v="10"/>
    <m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n v="1500"/>
    <n v="19"/>
    <n v="1627"/>
  </r>
  <r>
    <n v="737089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n v="7000"/>
    <n v="13"/>
    <n v="7772"/>
  </r>
  <r>
    <n v="50681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n v="15000"/>
    <n v="22"/>
    <n v="16892"/>
  </r>
  <r>
    <n v="454801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n v="3500"/>
    <n v="21"/>
    <n v="3924"/>
  </r>
  <r>
    <n v="479268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n v="5000"/>
    <n v="4"/>
    <n v="5600"/>
  </r>
  <r>
    <n v="400254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n v="3000"/>
    <n v="5"/>
    <n v="3452"/>
  </r>
  <r>
    <n v="468837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n v="1000"/>
    <n v="12"/>
    <n v="1007"/>
  </r>
  <r>
    <n v="358633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n v="456627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n v="10000"/>
    <n v="58"/>
    <n v="10582"/>
  </r>
  <r>
    <n v="487278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n v="8000"/>
    <n v="12"/>
    <n v="8865"/>
  </r>
  <r>
    <n v="1004496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n v="5500"/>
    <n v="27"/>
    <n v="6079"/>
  </r>
  <r>
    <n v="6995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n v="3000"/>
    <n v="20"/>
    <n v="3348"/>
  </r>
  <r>
    <n v="724642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n v="1000"/>
    <n v="22"/>
    <n v="1116"/>
  </r>
  <r>
    <n v="444881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n v="7000"/>
    <n v="27"/>
    <n v="7790"/>
  </r>
  <r>
    <n v="351369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"/>
    <n v="0.08"/>
    <n v="3000"/>
    <n v="6"/>
    <n v="3221"/>
  </r>
  <r>
    <n v="876593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n v="7000"/>
    <n v="13"/>
    <n v="7780"/>
  </r>
  <r>
    <n v="871527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n v="3300"/>
    <n v="16"/>
    <n v="3664"/>
  </r>
  <r>
    <n v="461206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n v="8000"/>
    <n v="18"/>
    <n v="9104"/>
  </r>
  <r>
    <n v="891457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n v="3000"/>
    <n v="17"/>
    <n v="3429"/>
  </r>
  <r>
    <n v="730859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n v="4800"/>
    <n v="17"/>
    <n v="5189"/>
  </r>
  <r>
    <n v="882863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n v="6000"/>
    <n v="17"/>
    <n v="6632"/>
  </r>
  <r>
    <n v="781044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n v="7100"/>
    <n v="11"/>
    <n v="8116"/>
  </r>
  <r>
    <n v="470001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n v="2300"/>
    <n v="29"/>
    <n v="2572"/>
  </r>
  <r>
    <n v="1020721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n v="5000"/>
    <n v="39"/>
    <n v="5616"/>
  </r>
  <r>
    <n v="579918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n v="4000"/>
    <n v="15"/>
    <n v="4456"/>
  </r>
  <r>
    <n v="855151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n v="7000"/>
    <n v="43"/>
    <n v="7321"/>
  </r>
  <r>
    <n v="464997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n v="10000"/>
    <n v="34"/>
    <n v="11380"/>
  </r>
  <r>
    <n v="473203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n v="7000"/>
    <n v="12"/>
    <n v="7827"/>
  </r>
  <r>
    <n v="352303"/>
    <x v="18"/>
    <s v="INDIVIDUAL"/>
    <x v="0"/>
    <m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n v="4.82E-2"/>
    <n v="37.61"/>
    <n v="0.08"/>
    <n v="2900"/>
    <n v="15"/>
    <n v="1354"/>
  </r>
  <r>
    <n v="572484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n v="0.1202"/>
    <n v="77.78"/>
    <n v="7.51E-2"/>
    <n v="2500"/>
    <n v="5"/>
    <n v="2800"/>
  </r>
  <r>
    <n v="552968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n v="0.1244"/>
    <n v="311.11"/>
    <n v="7.51E-2"/>
    <n v="10000"/>
    <n v="19"/>
    <n v="11200"/>
  </r>
  <r>
    <n v="369406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n v="3000"/>
    <n v="21"/>
    <n v="3450"/>
  </r>
  <r>
    <n v="45849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n v="3431"/>
  </r>
  <r>
    <n v="45350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  <n v="8836"/>
  </r>
  <r>
    <n v="597272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n v="6000"/>
    <n v="35"/>
    <n v="6757"/>
  </r>
  <r>
    <n v="436078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n v="2000"/>
    <n v="20"/>
    <n v="2201"/>
  </r>
  <r>
    <n v="352130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n v="5000"/>
    <n v="10"/>
    <n v="2412"/>
  </r>
  <r>
    <n v="466377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n v="12000"/>
    <n v="23"/>
    <n v="13726"/>
  </r>
  <r>
    <n v="868236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n v="10000"/>
    <n v="21"/>
    <n v="10950"/>
  </r>
  <r>
    <n v="605843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n v="2400"/>
    <n v="21"/>
    <n v="2625"/>
  </r>
  <r>
    <n v="289994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n v="7500"/>
    <n v="25"/>
    <n v="8461"/>
  </r>
  <r>
    <n v="457184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n v="8000"/>
    <n v="23"/>
    <n v="8905"/>
  </r>
  <r>
    <n v="496326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n v="3500"/>
    <n v="8"/>
    <n v="3920"/>
  </r>
  <r>
    <n v="506982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n v="3250"/>
    <n v="5"/>
    <n v="3660"/>
  </r>
  <r>
    <n v="799050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n v="2800"/>
    <n v="20"/>
    <n v="3135"/>
  </r>
  <r>
    <n v="373485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n v="2000"/>
    <n v="21"/>
    <n v="2246"/>
  </r>
  <r>
    <n v="467940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n v="9000"/>
    <n v="49"/>
    <n v="10235"/>
  </r>
  <r>
    <n v="50425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n v="5000"/>
    <n v="19"/>
    <n v="5631"/>
  </r>
  <r>
    <n v="492566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n v="10000"/>
    <n v="21"/>
    <n v="11129"/>
  </r>
  <r>
    <n v="741664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n v="6500"/>
    <n v="4"/>
    <n v="7549"/>
  </r>
  <r>
    <n v="464469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n v="20000"/>
    <n v="17"/>
    <n v="20709"/>
  </r>
  <r>
    <n v="466415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n v="3200"/>
    <n v="21"/>
    <n v="3600"/>
  </r>
  <r>
    <n v="361393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n v="9450"/>
    <n v="8"/>
    <n v="11110"/>
  </r>
  <r>
    <n v="449913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n v="2000"/>
    <n v="21"/>
    <n v="2402"/>
  </r>
  <r>
    <n v="753309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n v="4000"/>
    <n v="11"/>
    <n v="4716"/>
  </r>
  <r>
    <n v="641239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n v="7200"/>
    <n v="10"/>
    <n v="8318"/>
  </r>
  <r>
    <n v="712349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n v="0.2263"/>
    <n v="51.91"/>
    <n v="0.1037"/>
    <n v="1600"/>
    <n v="27"/>
    <n v="1869"/>
  </r>
  <r>
    <n v="660327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n v="3000"/>
    <n v="12"/>
    <n v="3504"/>
  </r>
  <r>
    <n v="489163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n v="12000"/>
    <n v="19"/>
    <n v="14015"/>
  </r>
  <r>
    <n v="838834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n v="5000"/>
    <n v="4"/>
    <n v="5893"/>
  </r>
  <r>
    <n v="802220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n v="4000"/>
    <n v="7"/>
    <n v="4748"/>
  </r>
  <r>
    <n v="391046"/>
    <x v="8"/>
    <s v="INDIVIDUAL"/>
    <x v="6"/>
    <m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n v="6000"/>
    <n v="9"/>
    <n v="6175"/>
  </r>
  <r>
    <n v="451562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n v="8631"/>
  </r>
  <r>
    <n v="401371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n v="2.4E-2"/>
    <n v="233.21"/>
    <n v="0.1221"/>
    <n v="7000"/>
    <n v="7"/>
    <n v="7894"/>
  </r>
  <r>
    <n v="445480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n v="5500"/>
    <n v="6"/>
    <n v="6460"/>
  </r>
  <r>
    <n v="458975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  <n v="9638"/>
  </r>
  <r>
    <n v="4626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n v="15000"/>
    <n v="15"/>
    <n v="17479"/>
  </r>
  <r>
    <n v="724218"/>
    <x v="4"/>
    <s v="INDIVIDUAL"/>
    <x v="3"/>
    <m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n v="6000"/>
    <n v="15"/>
    <n v="6229"/>
  </r>
  <r>
    <n v="1051297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n v="5000"/>
    <n v="18"/>
    <n v="5485"/>
  </r>
  <r>
    <n v="35388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n v="3600"/>
    <n v="27"/>
    <n v="2747"/>
  </r>
  <r>
    <n v="492140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n v="25000"/>
    <n v="15"/>
    <n v="28326"/>
  </r>
  <r>
    <n v="447890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n v="0.1305"/>
    <n v="331.34"/>
    <n v="0.1183"/>
    <n v="10000"/>
    <n v="8"/>
    <n v="11928"/>
  </r>
  <r>
    <n v="451764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  <n v="9543"/>
  </r>
  <r>
    <n v="452037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  <n v="8946"/>
  </r>
  <r>
    <n v="984290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n v="5000"/>
    <n v="10"/>
    <n v="6015"/>
  </r>
  <r>
    <n v="46644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n v="6400"/>
    <n v="14"/>
    <n v="7689"/>
  </r>
  <r>
    <n v="545554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n v="6000"/>
    <n v="29"/>
    <n v="6908"/>
  </r>
  <r>
    <n v="1037186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n v="10000"/>
    <n v="35"/>
    <n v="12076"/>
  </r>
  <r>
    <n v="96689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n v="1800"/>
    <n v="4"/>
    <n v="2054"/>
  </r>
  <r>
    <n v="463269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n v="0.1479"/>
    <n v="329.69"/>
    <n v="0.1148"/>
    <n v="10000"/>
    <n v="9"/>
    <n v="11250"/>
  </r>
  <r>
    <n v="433950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n v="0.1111"/>
    <n v="138.47"/>
    <n v="0.1148"/>
    <n v="4200"/>
    <n v="12"/>
    <n v="4985"/>
  </r>
  <r>
    <n v="485111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n v="439124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n v="0.2172"/>
    <n v="98.91"/>
    <n v="0.1148"/>
    <n v="3000"/>
    <n v="24"/>
    <n v="3561"/>
  </r>
  <r>
    <n v="551438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  <n v="5761"/>
  </r>
  <r>
    <n v="438885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n v="2200"/>
    <n v="21"/>
    <n v="2468"/>
  </r>
  <r>
    <n v="472421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n v="3000"/>
    <n v="15"/>
    <n v="3588"/>
  </r>
  <r>
    <n v="568299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n v="3000"/>
    <n v="10"/>
    <n v="3542"/>
  </r>
  <r>
    <n v="487589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n v="0.1129"/>
    <n v="260.48"/>
    <n v="0.1062"/>
    <n v="8000"/>
    <n v="6"/>
    <n v="9378"/>
  </r>
  <r>
    <n v="10021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n v="0.2145"/>
    <n v="198.46"/>
    <n v="0.1171"/>
    <n v="6000"/>
    <n v="25"/>
    <n v="7077"/>
  </r>
  <r>
    <n v="361549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n v="3000"/>
    <n v="8"/>
    <n v="3570"/>
  </r>
  <r>
    <n v="746812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n v="4500"/>
    <n v="9"/>
    <n v="5341"/>
  </r>
  <r>
    <n v="414320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n v="6000"/>
    <n v="5"/>
    <n v="7158"/>
  </r>
  <r>
    <n v="670582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n v="11000"/>
    <n v="14"/>
    <n v="12917"/>
  </r>
  <r>
    <n v="581848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n v="3000"/>
    <n v="9"/>
    <n v="3392"/>
  </r>
  <r>
    <n v="560253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n v="3200"/>
    <n v="6"/>
    <n v="3815"/>
  </r>
  <r>
    <n v="474679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n v="3000"/>
    <n v="24"/>
    <n v="3597"/>
  </r>
  <r>
    <n v="48953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n v="7500"/>
    <n v="15"/>
    <n v="8837"/>
  </r>
  <r>
    <n v="551237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n v="5000"/>
    <n v="6"/>
    <n v="5967"/>
  </r>
  <r>
    <n v="461310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n v="4834"/>
  </r>
  <r>
    <n v="410505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n v="8000"/>
    <n v="11"/>
    <n v="9281"/>
  </r>
  <r>
    <n v="525746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n v="4500"/>
    <n v="15"/>
    <n v="5358"/>
  </r>
  <r>
    <n v="496835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n v="724163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n v="2750"/>
    <n v="7"/>
    <n v="3087"/>
  </r>
  <r>
    <n v="520545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n v="0.185"/>
    <n v="68.38"/>
    <n v="0.1062"/>
    <n v="2100"/>
    <n v="13"/>
    <n v="2402"/>
  </r>
  <r>
    <n v="556644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n v="0.152"/>
    <n v="329.72"/>
    <n v="0.1149"/>
    <n v="10000"/>
    <n v="16"/>
    <n v="10944"/>
  </r>
  <r>
    <n v="574644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n v="4000"/>
    <n v="7"/>
    <n v="4741"/>
  </r>
  <r>
    <n v="477519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n v="4000"/>
    <n v="11"/>
    <n v="4795"/>
  </r>
  <r>
    <n v="353126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n v="4000"/>
    <n v="19"/>
    <n v="2699"/>
  </r>
  <r>
    <n v="474118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n v="21000"/>
    <n v="20"/>
    <n v="24651"/>
  </r>
  <r>
    <n v="697252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n v="5000"/>
    <n v="9"/>
    <n v="5648"/>
  </r>
  <r>
    <n v="785148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n v="3.8E-3"/>
    <n v="395.66"/>
    <n v="0.1149"/>
    <n v="12000"/>
    <n v="4"/>
    <n v="14232"/>
  </r>
  <r>
    <n v="501536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n v="0.1477"/>
    <n v="81.84"/>
    <n v="0.1099"/>
    <n v="2500"/>
    <n v="8"/>
    <n v="2946"/>
  </r>
  <r>
    <n v="447490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n v="10000"/>
    <n v="35"/>
    <n v="11988"/>
  </r>
  <r>
    <n v="493224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n v="3200"/>
    <n v="37"/>
    <n v="3771"/>
  </r>
  <r>
    <n v="76832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n v="6400"/>
    <n v="8"/>
    <n v="7651"/>
  </r>
  <r>
    <n v="838810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n v="3200"/>
    <n v="16"/>
    <n v="3815"/>
  </r>
  <r>
    <n v="548461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n v="12000"/>
    <n v="9"/>
    <n v="14013"/>
  </r>
  <r>
    <n v="476238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n v="0.1633"/>
    <n v="229.63"/>
    <n v="0.1114"/>
    <n v="7000"/>
    <n v="13"/>
    <n v="8268"/>
  </r>
  <r>
    <n v="490662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n v="4000"/>
    <n v="14"/>
    <n v="4342"/>
  </r>
  <r>
    <n v="654700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n v="5629"/>
  </r>
  <r>
    <n v="449365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n v="5000"/>
    <n v="29"/>
    <n v="5625"/>
  </r>
  <r>
    <n v="1012217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n v="4400"/>
    <n v="6"/>
    <n v="5239"/>
  </r>
  <r>
    <n v="7361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n v="2800"/>
    <n v="24"/>
    <n v="3270"/>
  </r>
  <r>
    <n v="101039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n v="2400"/>
    <n v="15"/>
    <n v="2837"/>
  </r>
  <r>
    <n v="10575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n v="11200"/>
    <n v="30"/>
    <n v="12816"/>
  </r>
  <r>
    <n v="727889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n v="5600"/>
    <n v="15"/>
    <n v="6363"/>
  </r>
  <r>
    <n v="487201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n v="5000"/>
    <n v="16"/>
    <n v="5798"/>
  </r>
  <r>
    <n v="484881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n v="4000"/>
    <n v="4"/>
    <n v="4346"/>
  </r>
  <r>
    <n v="499328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n v="3000"/>
    <n v="14"/>
    <n v="3498"/>
  </r>
  <r>
    <n v="514050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n v="4500"/>
    <n v="14"/>
    <n v="5221"/>
  </r>
  <r>
    <n v="1022912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n v="15000"/>
    <n v="9"/>
    <n v="17692"/>
  </r>
  <r>
    <n v="734617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n v="4000"/>
    <n v="17"/>
    <n v="4671"/>
  </r>
  <r>
    <n v="520567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n v="0.1212"/>
    <n v="260.48"/>
    <n v="0.1062"/>
    <n v="8000"/>
    <n v="16"/>
    <n v="9378"/>
  </r>
  <r>
    <n v="475648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n v="5000"/>
    <n v="10"/>
    <n v="5724"/>
  </r>
  <r>
    <n v="38899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n v="6000"/>
    <n v="32"/>
    <n v="6880"/>
  </r>
  <r>
    <n v="1017279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n v="563539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n v="1950"/>
    <n v="8"/>
    <n v="2327"/>
  </r>
  <r>
    <n v="775858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n v="2000"/>
    <n v="12"/>
    <n v="2357"/>
  </r>
  <r>
    <n v="839210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n v="2800"/>
    <n v="10"/>
    <n v="3300"/>
  </r>
  <r>
    <n v="697664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n v="0.1032"/>
    <n v="327.91"/>
    <n v="0.1111"/>
    <n v="10000"/>
    <n v="9"/>
    <n v="11613"/>
  </r>
  <r>
    <n v="499174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n v="6000"/>
    <n v="18"/>
    <n v="6996"/>
  </r>
  <r>
    <n v="478589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n v="15000"/>
    <n v="14"/>
    <n v="17354"/>
  </r>
  <r>
    <n v="402012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n v="14000"/>
    <n v="21"/>
    <n v="14979"/>
  </r>
  <r>
    <n v="1024144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n v="3000"/>
    <n v="17"/>
    <n v="3609"/>
  </r>
  <r>
    <n v="869408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n v="6000"/>
    <n v="4"/>
    <n v="6987"/>
  </r>
  <r>
    <n v="3485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n v="1000"/>
    <n v="9"/>
    <n v="1070"/>
  </r>
  <r>
    <n v="547428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n v="0.1016"/>
    <n v="194.68"/>
    <n v="0.1038"/>
    <n v="6000"/>
    <n v="26"/>
    <n v="6822"/>
  </r>
  <r>
    <n v="1047906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n v="4000"/>
    <n v="4"/>
    <n v="4678"/>
  </r>
  <r>
    <n v="508314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n v="3000"/>
    <n v="9"/>
    <n v="3517"/>
  </r>
  <r>
    <n v="473985"/>
    <x v="25"/>
    <s v="INDIVIDUAL"/>
    <x v="0"/>
    <m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n v="1500"/>
    <n v="3"/>
    <n v="1777"/>
  </r>
  <r>
    <n v="763762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n v="3000"/>
    <n v="6"/>
    <n v="3535"/>
  </r>
  <r>
    <n v="457500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n v="3600"/>
    <n v="8"/>
    <n v="4291"/>
  </r>
  <r>
    <n v="458771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6"/>
    <n v="4.6800000000000001E-2"/>
    <n v="199.8"/>
    <n v="0.12180000000000001"/>
    <n v="6000"/>
    <n v="6"/>
    <n v="7163"/>
  </r>
  <r>
    <n v="4983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n v="0.1794"/>
    <n v="98.21"/>
    <n v="0.1099"/>
    <n v="3000"/>
    <n v="14"/>
    <n v="3419"/>
  </r>
  <r>
    <n v="453250"/>
    <x v="0"/>
    <s v="INDIVIDUAL"/>
    <x v="0"/>
    <m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n v="3027"/>
  </r>
  <r>
    <n v="451008"/>
    <x v="5"/>
    <s v="INDIVIDUAL"/>
    <x v="6"/>
    <m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n v="24250"/>
    <n v="5"/>
    <n v="28529"/>
  </r>
  <r>
    <n v="351358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n v="6000"/>
    <n v="3"/>
    <n v="6036"/>
  </r>
  <r>
    <n v="362159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n v="1600"/>
    <n v="8"/>
    <n v="1881"/>
  </r>
  <r>
    <n v="791946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n v="6500"/>
    <n v="16"/>
    <n v="7769"/>
  </r>
  <r>
    <n v="483020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n v="18000"/>
    <n v="31"/>
    <n v="21068"/>
  </r>
  <r>
    <n v="617204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n v="1200"/>
    <n v="15"/>
    <n v="1372"/>
  </r>
  <r>
    <n v="471601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n v="6000"/>
    <n v="18"/>
    <n v="6299"/>
  </r>
  <r>
    <n v="550886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n v="1800"/>
    <n v="49"/>
    <n v="2120"/>
  </r>
  <r>
    <n v="500038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n v="9800"/>
    <n v="19"/>
    <n v="11426"/>
  </r>
  <r>
    <n v="469034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n v="12000"/>
    <n v="15"/>
    <n v="14275"/>
  </r>
  <r>
    <n v="739326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n v="5000"/>
    <n v="27"/>
    <n v="5978"/>
  </r>
  <r>
    <n v="83056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n v="2000"/>
    <n v="7"/>
    <n v="2323"/>
  </r>
  <r>
    <n v="458962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n v="4.48E-2"/>
    <n v="198.81"/>
    <n v="0.1183"/>
    <n v="6000"/>
    <n v="5"/>
    <n v="7157"/>
  </r>
  <r>
    <n v="49168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n v="0.2195"/>
    <n v="488.4"/>
    <n v="0.1062"/>
    <n v="15000"/>
    <n v="57"/>
    <n v="17584"/>
  </r>
  <r>
    <n v="485293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n v="8500"/>
    <n v="14"/>
    <n v="10071"/>
  </r>
  <r>
    <n v="798929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n v="5000"/>
    <n v="47"/>
    <n v="5169"/>
  </r>
  <r>
    <n v="479424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n v="9600"/>
    <n v="19"/>
    <n v="11133"/>
  </r>
  <r>
    <n v="501550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n v="8000"/>
    <n v="16"/>
    <n v="9277"/>
  </r>
  <r>
    <n v="441697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n v="0.1133"/>
    <n v="246.03"/>
    <n v="0.1114"/>
    <n v="7500"/>
    <n v="28"/>
    <n v="8857"/>
  </r>
  <r>
    <n v="989169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n v="479743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n v="3200"/>
    <n v="10"/>
    <n v="3728"/>
  </r>
  <r>
    <n v="350412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n v="2000"/>
    <n v="24"/>
    <n v="2315"/>
  </r>
  <r>
    <n v="1039802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n v="15000"/>
    <n v="6"/>
    <n v="17606"/>
  </r>
  <r>
    <n v="82596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n v="1000"/>
    <n v="6"/>
    <n v="1187"/>
  </r>
  <r>
    <n v="378397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n v="3000"/>
    <n v="5"/>
    <n v="3261"/>
  </r>
  <r>
    <n v="721179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n v="0.1381"/>
    <n v="327.91"/>
    <n v="0.1111"/>
    <n v="10000"/>
    <n v="39"/>
    <n v="11681"/>
  </r>
  <r>
    <n v="994096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n v="2000"/>
    <n v="23"/>
    <n v="2415"/>
  </r>
  <r>
    <n v="473657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n v="7500"/>
    <n v="35"/>
    <n v="8427"/>
  </r>
  <r>
    <n v="824314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n v="764358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n v="4500"/>
    <n v="8"/>
    <n v="5226"/>
  </r>
  <r>
    <n v="885791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n v="2000"/>
    <n v="23"/>
    <n v="2320"/>
  </r>
  <r>
    <n v="447194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n v="2400"/>
    <n v="16"/>
    <n v="2863"/>
  </r>
  <r>
    <n v="469860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n v="1000"/>
    <n v="19"/>
    <n v="1201"/>
  </r>
  <r>
    <n v="461831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n v="8000"/>
    <n v="8"/>
    <n v="9171"/>
  </r>
  <r>
    <n v="477597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n v="15000"/>
    <n v="31"/>
    <n v="17773"/>
  </r>
  <r>
    <n v="709399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n v="7000"/>
    <n v="10"/>
    <n v="8030"/>
  </r>
  <r>
    <n v="492420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n v="7500"/>
    <n v="8"/>
    <n v="7562"/>
  </r>
  <r>
    <n v="499554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n v="6000"/>
    <n v="24"/>
    <n v="6754"/>
  </r>
  <r>
    <n v="971013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n v="5000"/>
    <n v="13"/>
    <n v="5878"/>
  </r>
  <r>
    <n v="769566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n v="12000"/>
    <n v="16"/>
    <n v="14059"/>
  </r>
  <r>
    <n v="39038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n v="10000"/>
    <n v="14"/>
    <n v="11814"/>
  </r>
  <r>
    <n v="582846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n v="3000"/>
    <n v="21"/>
    <n v="3546"/>
  </r>
  <r>
    <n v="785928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n v="6400"/>
    <n v="7"/>
    <n v="7514"/>
  </r>
  <r>
    <n v="494538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n v="12000"/>
    <n v="12"/>
    <n v="13250"/>
  </r>
  <r>
    <n v="804330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n v="7500"/>
    <n v="8"/>
    <n v="8902"/>
  </r>
  <r>
    <n v="426544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n v="6500"/>
    <n v="30"/>
    <n v="7760"/>
  </r>
  <r>
    <n v="500892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n v="0.1215"/>
    <n v="163.68"/>
    <n v="0.1099"/>
    <n v="5000"/>
    <n v="32"/>
    <n v="5893"/>
  </r>
  <r>
    <n v="486429"/>
    <x v="1"/>
    <s v="INDIVIDUAL"/>
    <x v="5"/>
    <m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n v="7500"/>
    <n v="19"/>
    <n v="8744"/>
  </r>
  <r>
    <n v="712561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n v="0.223"/>
    <n v="48.41"/>
    <n v="0.1"/>
    <n v="1500"/>
    <n v="18"/>
    <n v="1742"/>
  </r>
  <r>
    <n v="1027992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"/>
    <n v="3000"/>
    <n v="22"/>
    <n v="3609"/>
  </r>
  <r>
    <n v="69243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n v="4000"/>
    <n v="21"/>
    <n v="4392"/>
  </r>
  <r>
    <n v="520338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n v="535439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n v="4200"/>
    <n v="15"/>
    <n v="4878"/>
  </r>
  <r>
    <n v="998359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n v="6000"/>
    <n v="27"/>
    <n v="6894"/>
  </r>
  <r>
    <n v="351724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n v="3000"/>
    <n v="12"/>
    <n v="2511"/>
  </r>
  <r>
    <n v="465925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n v="1000"/>
    <n v="13"/>
    <n v="1220"/>
  </r>
  <r>
    <n v="463333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n v="5000"/>
    <n v="15"/>
    <n v="5341"/>
  </r>
  <r>
    <n v="541733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n v="25000"/>
    <n v="18"/>
    <n v="20640"/>
  </r>
  <r>
    <n v="469943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n v="0.1406"/>
    <n v="426.45"/>
    <n v="0.1114"/>
    <n v="13000"/>
    <n v="15"/>
    <n v="15354"/>
  </r>
  <r>
    <n v="354226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n v="5000"/>
    <n v="10"/>
    <n v="3930"/>
  </r>
  <r>
    <n v="48168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n v="0.1343"/>
    <n v="392.83"/>
    <n v="0.1099"/>
    <n v="12000"/>
    <n v="18"/>
    <n v="14089"/>
  </r>
  <r>
    <n v="618716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n v="0.24"/>
    <n v="129.75"/>
    <n v="0.1036"/>
    <n v="4000"/>
    <n v="22"/>
    <n v="4660"/>
  </r>
  <r>
    <n v="614470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n v="4000"/>
    <n v="25"/>
    <n v="4671"/>
  </r>
  <r>
    <n v="511796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n v="1500"/>
    <n v="20"/>
    <n v="1555"/>
  </r>
  <r>
    <n v="449554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n v="2400"/>
    <n v="22"/>
    <n v="2877"/>
  </r>
  <r>
    <n v="450875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n v="20000"/>
    <n v="26"/>
    <n v="23953"/>
  </r>
  <r>
    <n v="493535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n v="5000"/>
    <n v="25"/>
    <n v="5830"/>
  </r>
  <r>
    <n v="455941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n v="11988"/>
  </r>
  <r>
    <n v="375187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n v="3000"/>
    <n v="10"/>
    <n v="3583"/>
  </r>
  <r>
    <n v="408617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n v="10000"/>
    <n v="20"/>
    <n v="11759"/>
  </r>
  <r>
    <n v="504830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n v="10000"/>
    <n v="16"/>
    <n v="11706"/>
  </r>
  <r>
    <n v="500034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n v="5000"/>
    <n v="4"/>
    <n v="5799"/>
  </r>
  <r>
    <n v="421473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n v="5000"/>
    <n v="39"/>
    <n v="5888"/>
  </r>
  <r>
    <n v="550253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n v="2000"/>
    <n v="29"/>
    <n v="2288"/>
  </r>
  <r>
    <n v="496871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  <n v="5840"/>
  </r>
  <r>
    <n v="529659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n v="4000"/>
    <n v="3"/>
    <n v="4324"/>
  </r>
  <r>
    <n v="717399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n v="3000"/>
    <n v="19"/>
    <n v="3316"/>
  </r>
  <r>
    <n v="46592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n v="4200"/>
    <n v="14"/>
    <n v="4801"/>
  </r>
  <r>
    <n v="817401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n v="7000"/>
    <n v="11"/>
    <n v="8130"/>
  </r>
  <r>
    <n v="1010866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n v="15000"/>
    <n v="22"/>
    <n v="17401"/>
  </r>
  <r>
    <n v="502144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n v="1500"/>
    <n v="12"/>
    <n v="1722"/>
  </r>
  <r>
    <n v="481924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n v="15000"/>
    <n v="14"/>
    <n v="17489"/>
  </r>
  <r>
    <n v="666395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n v="12000"/>
    <n v="20"/>
    <n v="13936"/>
  </r>
  <r>
    <n v="488269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n v="6000"/>
    <n v="24"/>
    <n v="6244"/>
  </r>
  <r>
    <n v="462212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n v="7200"/>
    <n v="10"/>
    <n v="8454"/>
  </r>
  <r>
    <n v="457181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n v="11000"/>
    <n v="10"/>
    <n v="13241"/>
  </r>
  <r>
    <n v="466944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  <n v="3467"/>
  </r>
  <r>
    <n v="881078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n v="4800"/>
    <n v="14"/>
    <n v="5441"/>
  </r>
  <r>
    <n v="477648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n v="4300"/>
    <n v="32"/>
    <n v="5130"/>
  </r>
  <r>
    <n v="419128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n v="6800"/>
    <n v="22"/>
    <n v="8118"/>
  </r>
  <r>
    <n v="503985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n v="15000"/>
    <n v="24"/>
    <n v="17489"/>
  </r>
  <r>
    <n v="658710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n v="10000"/>
    <n v="23"/>
    <n v="11680"/>
  </r>
  <r>
    <n v="451419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  <n v="1754"/>
  </r>
  <r>
    <n v="492171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n v="4000"/>
    <n v="7"/>
    <n v="4713"/>
  </r>
  <r>
    <n v="48081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n v="2000"/>
    <n v="5"/>
    <n v="2235"/>
  </r>
  <r>
    <n v="485958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n v="8000"/>
    <n v="14"/>
    <n v="8535"/>
  </r>
  <r>
    <n v="811822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n v="0.1613"/>
    <n v="49.11"/>
    <n v="0.1099"/>
    <n v="1500"/>
    <n v="14"/>
    <n v="1767"/>
  </r>
  <r>
    <n v="375744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  <n v="1616"/>
  </r>
  <r>
    <n v="496887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n v="6500"/>
    <n v="6"/>
    <n v="7644"/>
  </r>
  <r>
    <n v="459463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n v="7635"/>
  </r>
  <r>
    <n v="452031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  <n v="17804"/>
  </r>
  <r>
    <n v="361086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n v="1500"/>
    <n v="9"/>
    <n v="1810"/>
  </r>
  <r>
    <n v="784255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n v="0.1857"/>
    <n v="115.4"/>
    <n v="0.1149"/>
    <n v="3500"/>
    <n v="28"/>
    <n v="3746"/>
  </r>
  <r>
    <n v="435322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n v="14400"/>
    <n v="44"/>
    <n v="15269"/>
  </r>
  <r>
    <n v="466459"/>
    <x v="13"/>
    <s v="INDIVIDUAL"/>
    <x v="0"/>
    <m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n v="16000"/>
    <n v="11"/>
    <n v="19418"/>
  </r>
  <r>
    <n v="35411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  <n v="3911"/>
  </r>
  <r>
    <n v="487786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  <n v="7735"/>
  </r>
  <r>
    <n v="472830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n v="25000"/>
    <n v="16"/>
    <n v="29568"/>
  </r>
  <r>
    <n v="408948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n v="43337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n v="10400"/>
    <n v="18"/>
    <n v="12530"/>
  </r>
  <r>
    <n v="461346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n v="4000"/>
    <n v="10"/>
    <n v="4699"/>
  </r>
  <r>
    <n v="479260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n v="21000"/>
    <n v="8"/>
    <n v="24715"/>
  </r>
  <r>
    <n v="464068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n v="0.1208"/>
    <n v="181.33"/>
    <n v="0.1148"/>
    <n v="5500"/>
    <n v="12"/>
    <n v="6528"/>
  </r>
  <r>
    <n v="985956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n v="0.2404"/>
    <n v="501.23"/>
    <n v="0.1242"/>
    <n v="15000"/>
    <n v="29"/>
    <n v="16387"/>
  </r>
  <r>
    <n v="510848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n v="6500"/>
    <n v="8"/>
    <n v="7579"/>
  </r>
  <r>
    <n v="493182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n v="5000"/>
    <n v="29"/>
    <n v="5924"/>
  </r>
  <r>
    <n v="482101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n v="10000"/>
    <n v="16"/>
    <n v="10946"/>
  </r>
  <r>
    <n v="426632"/>
    <x v="0"/>
    <s v="INDIVIDUAL"/>
    <x v="0"/>
    <m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n v="1750"/>
    <n v="12"/>
    <n v="1875"/>
  </r>
  <r>
    <n v="473378"/>
    <x v="10"/>
    <s v="INDIVIDUAL"/>
    <x v="0"/>
    <m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n v="8000"/>
    <n v="32"/>
    <n v="9014"/>
  </r>
  <r>
    <n v="580950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n v="2000"/>
    <n v="20"/>
    <n v="2368"/>
  </r>
  <r>
    <n v="853435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n v="3600"/>
    <n v="8"/>
    <n v="4304"/>
  </r>
  <r>
    <n v="604861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n v="0.1108"/>
    <n v="126.51"/>
    <n v="0.1036"/>
    <n v="3900"/>
    <n v="10"/>
    <n v="4516"/>
  </r>
  <r>
    <n v="466935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n v="0.2145"/>
    <n v="65.61"/>
    <n v="0.1114"/>
    <n v="2000"/>
    <n v="14"/>
    <n v="2219"/>
  </r>
  <r>
    <n v="778789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n v="4200"/>
    <n v="13"/>
    <n v="4995"/>
  </r>
  <r>
    <n v="516125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n v="8000"/>
    <n v="10"/>
    <n v="8313"/>
  </r>
  <r>
    <n v="481098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n v="10000"/>
    <n v="14"/>
    <n v="11597"/>
  </r>
  <r>
    <n v="499173"/>
    <x v="28"/>
    <s v="INDIVIDUAL"/>
    <x v="4"/>
    <m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n v="2500"/>
    <n v="4"/>
    <n v="2873"/>
  </r>
  <r>
    <n v="354001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  <n v="6243"/>
  </r>
  <r>
    <n v="51993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n v="2.01E-2"/>
    <n v="80.56"/>
    <n v="0.1273"/>
    <n v="2400"/>
    <n v="7"/>
    <n v="2712"/>
  </r>
  <r>
    <n v="772883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n v="494089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n v="6000"/>
    <n v="5"/>
    <n v="7289"/>
  </r>
  <r>
    <n v="1011952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n v="1000"/>
    <n v="22"/>
    <n v="1235"/>
  </r>
  <r>
    <n v="475646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n v="15000"/>
    <n v="28"/>
    <n v="18344"/>
  </r>
  <r>
    <n v="514479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n v="3000"/>
    <n v="6"/>
    <n v="3466"/>
  </r>
  <r>
    <n v="481874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n v="1600"/>
    <n v="24"/>
    <n v="1965"/>
  </r>
  <r>
    <n v="361400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n v="5500"/>
    <n v="9"/>
    <n v="6692"/>
  </r>
  <r>
    <n v="468777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n v="0.1255"/>
    <n v="384.23"/>
    <n v="0.1426"/>
    <n v="11200"/>
    <n v="8"/>
    <n v="13833"/>
  </r>
  <r>
    <n v="798972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n v="16800"/>
    <n v="31"/>
    <n v="18575"/>
  </r>
  <r>
    <n v="492393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n v="5000"/>
    <n v="8"/>
    <n v="6139"/>
  </r>
  <r>
    <n v="494668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n v="0.1668"/>
    <n v="184.62"/>
    <n v="0.1273"/>
    <n v="5500"/>
    <n v="8"/>
    <n v="6646"/>
  </r>
  <r>
    <n v="584115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n v="3000"/>
    <n v="3"/>
    <n v="3650"/>
  </r>
  <r>
    <n v="467564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n v="17000"/>
    <n v="15"/>
    <n v="20584"/>
  </r>
  <r>
    <n v="706247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n v="3000"/>
    <n v="8"/>
    <n v="3622"/>
  </r>
  <r>
    <n v="822567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n v="2500"/>
    <n v="18"/>
    <n v="3026"/>
  </r>
  <r>
    <n v="48394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n v="5000"/>
    <n v="3"/>
    <n v="6074"/>
  </r>
  <r>
    <n v="558728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n v="7000"/>
    <n v="18"/>
    <n v="7397"/>
  </r>
  <r>
    <n v="494842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n v="4000"/>
    <n v="9"/>
    <n v="4894"/>
  </r>
  <r>
    <n v="516506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n v="1500"/>
    <n v="8"/>
    <n v="1517"/>
  </r>
  <r>
    <n v="509553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n v="3750"/>
    <n v="31"/>
    <n v="3877"/>
  </r>
  <r>
    <n v="528269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n v="2000"/>
    <n v="3"/>
    <n v="2486"/>
  </r>
  <r>
    <n v="484006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n v="12500"/>
    <n v="5"/>
    <n v="15428"/>
  </r>
  <r>
    <n v="461912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n v="0.1517"/>
    <n v="222.99"/>
    <n v="0.1426"/>
    <n v="6500"/>
    <n v="3"/>
    <n v="8028"/>
  </r>
  <r>
    <n v="496493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n v="15000"/>
    <n v="14"/>
    <n v="18514"/>
  </r>
  <r>
    <n v="481236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n v="12000"/>
    <n v="12"/>
    <n v="14812"/>
  </r>
  <r>
    <n v="487488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n v="15000"/>
    <n v="9"/>
    <n v="16920"/>
  </r>
  <r>
    <n v="512699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n v="5000"/>
    <n v="5"/>
    <n v="6075"/>
  </r>
  <r>
    <n v="589891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  <n v="7196"/>
  </r>
  <r>
    <n v="315895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n v="10000"/>
    <n v="24"/>
    <n v="7139"/>
  </r>
  <r>
    <n v="564084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n v="3000"/>
    <n v="6"/>
    <n v="3710"/>
  </r>
  <r>
    <n v="349712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n v="6000"/>
    <n v="4"/>
    <n v="7108"/>
  </r>
  <r>
    <n v="574958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n v="0.1053"/>
    <n v="50.71"/>
    <n v="0.1323"/>
    <n v="1500"/>
    <n v="22"/>
    <n v="1806"/>
  </r>
  <r>
    <n v="463406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n v="10000"/>
    <n v="17"/>
    <n v="11620"/>
  </r>
  <r>
    <n v="523847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n v="5000"/>
    <n v="14"/>
    <n v="5897"/>
  </r>
  <r>
    <n v="578770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n v="3000"/>
    <n v="13"/>
    <n v="3710"/>
  </r>
  <r>
    <n v="581004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n v="5000"/>
    <n v="5"/>
    <n v="6229"/>
  </r>
  <r>
    <n v="598580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n v="0.1139"/>
    <n v="81.14"/>
    <n v="0.1323"/>
    <n v="2400"/>
    <n v="8"/>
    <n v="2921"/>
  </r>
  <r>
    <n v="784784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n v="10000"/>
    <n v="14"/>
    <n v="12250"/>
  </r>
  <r>
    <n v="505851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n v="12000"/>
    <n v="16"/>
    <n v="14578"/>
  </r>
  <r>
    <n v="447174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n v="476379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n v="465881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n v="13000"/>
    <n v="28"/>
    <n v="16078"/>
  </r>
  <r>
    <n v="500624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n v="10000"/>
    <n v="21"/>
    <n v="12213"/>
  </r>
  <r>
    <n v="447842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n v="13000"/>
    <n v="3"/>
    <n v="14833"/>
  </r>
  <r>
    <n v="422956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n v="18944"/>
  </r>
  <r>
    <n v="477639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n v="5600"/>
    <n v="24"/>
    <n v="6814"/>
  </r>
  <r>
    <n v="3496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  <n v="8856"/>
  </r>
  <r>
    <n v="296903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n v="5000"/>
    <n v="25"/>
    <n v="5905"/>
  </r>
  <r>
    <n v="495512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n v="6000"/>
    <n v="16"/>
    <n v="7406"/>
  </r>
  <r>
    <n v="48255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n v="42220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n v="9000"/>
    <n v="15"/>
    <n v="10892"/>
  </r>
  <r>
    <n v="487755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n v="1500"/>
    <n v="6"/>
    <n v="1630"/>
  </r>
  <r>
    <n v="43822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n v="5000"/>
    <n v="8"/>
    <n v="5787"/>
  </r>
  <r>
    <n v="564566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n v="5.67E-2"/>
    <n v="60.85"/>
    <n v="0.1323"/>
    <n v="1800"/>
    <n v="28"/>
    <n v="2105"/>
  </r>
  <r>
    <n v="577626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n v="0.1988"/>
    <n v="270.44"/>
    <n v="0.1323"/>
    <n v="8000"/>
    <n v="26"/>
    <n v="9737"/>
  </r>
  <r>
    <n v="458623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n v="4000"/>
    <n v="3"/>
    <n v="4867"/>
  </r>
  <r>
    <n v="589144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n v="2400"/>
    <n v="10"/>
    <n v="2790"/>
  </r>
  <r>
    <n v="479089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n v="2100"/>
    <n v="9"/>
    <n v="2484"/>
  </r>
  <r>
    <n v="523511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n v="4500"/>
    <n v="9"/>
    <n v="5507"/>
  </r>
  <r>
    <n v="565566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n v="2000"/>
    <n v="5"/>
    <n v="2024"/>
  </r>
  <r>
    <n v="378259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n v="5000"/>
    <n v="8"/>
    <n v="5056"/>
  </r>
  <r>
    <n v="468866"/>
    <x v="18"/>
    <s v="INDIVIDUAL"/>
    <x v="0"/>
    <m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n v="1.09E-2"/>
    <n v="514.59"/>
    <n v="0.1426"/>
    <n v="15000"/>
    <n v="5"/>
    <n v="18526"/>
  </r>
  <r>
    <n v="50196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799999999999"/>
    <n v="3.2899999999999999E-2"/>
    <n v="75.53"/>
    <n v="0.1273"/>
    <n v="2250"/>
    <n v="4"/>
    <n v="2719"/>
  </r>
  <r>
    <n v="492486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n v="2000"/>
    <n v="10"/>
    <n v="2430"/>
  </r>
  <r>
    <n v="381482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n v="11000"/>
    <n v="34"/>
    <n v="12581"/>
  </r>
  <r>
    <n v="881462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n v="3000"/>
    <n v="17"/>
    <n v="3663"/>
  </r>
  <r>
    <n v="1021382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n v="2700"/>
    <n v="57"/>
    <n v="3099"/>
  </r>
  <r>
    <n v="740655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n v="5000"/>
    <n v="17"/>
    <n v="6107"/>
  </r>
  <r>
    <n v="518348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n v="1500"/>
    <n v="29"/>
    <n v="1842"/>
  </r>
  <r>
    <n v="500256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n v="4900"/>
    <n v="9"/>
    <n v="6145"/>
  </r>
  <r>
    <n v="492163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n v="491889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n v="2500"/>
    <n v="7"/>
    <n v="3086"/>
  </r>
  <r>
    <n v="376227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n v="8400"/>
    <n v="28"/>
    <n v="10285"/>
  </r>
  <r>
    <n v="667352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n v="0.1003"/>
    <n v="50.32"/>
    <n v="0.1268"/>
    <n v="1500"/>
    <n v="11"/>
    <n v="1811"/>
  </r>
  <r>
    <n v="465234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n v="10000"/>
    <n v="13"/>
    <n v="10959"/>
  </r>
  <r>
    <n v="392812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n v="9000"/>
    <n v="4"/>
    <n v="9585"/>
  </r>
  <r>
    <n v="640618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n v="4900"/>
    <n v="12"/>
    <n v="6005"/>
  </r>
  <r>
    <n v="523084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n v="0.1171"/>
    <n v="237.92"/>
    <n v="0.1361"/>
    <n v="7000"/>
    <n v="29"/>
    <n v="8388"/>
  </r>
  <r>
    <n v="463005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n v="1500"/>
    <n v="20"/>
    <n v="1809"/>
  </r>
  <r>
    <n v="546562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n v="2000"/>
    <n v="23"/>
    <n v="2473"/>
  </r>
  <r>
    <n v="353220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n v="0.1119"/>
    <n v="165.18"/>
    <n v="0.1128"/>
    <n v="7500"/>
    <n v="36"/>
    <n v="5946"/>
  </r>
  <r>
    <n v="468546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n v="12000"/>
    <n v="10"/>
    <n v="14603"/>
  </r>
  <r>
    <n v="361904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n v="8000"/>
    <n v="4"/>
    <n v="9442"/>
  </r>
  <r>
    <n v="488180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n v="0.1704"/>
    <n v="339.25"/>
    <n v="0.1348"/>
    <n v="10000"/>
    <n v="20"/>
    <n v="12213"/>
  </r>
  <r>
    <n v="508993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n v="8000"/>
    <n v="9"/>
    <n v="9468"/>
  </r>
  <r>
    <n v="488029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n v="3000"/>
    <n v="3"/>
    <n v="3703"/>
  </r>
  <r>
    <n v="372469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n v="4000"/>
    <n v="5"/>
    <n v="4907"/>
  </r>
  <r>
    <n v="416997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n v="8800"/>
    <n v="13"/>
    <n v="10650"/>
  </r>
  <r>
    <n v="390015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n v="381068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n v="3000"/>
    <n v="17"/>
    <n v="3593"/>
  </r>
  <r>
    <n v="472802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n v="1500"/>
    <n v="6"/>
    <n v="1825"/>
  </r>
  <r>
    <n v="485374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n v="6000"/>
    <n v="21"/>
    <n v="7289"/>
  </r>
  <r>
    <n v="511577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n v="1000"/>
    <n v="4"/>
    <n v="1228"/>
  </r>
  <r>
    <n v="468626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n v="1000"/>
    <n v="6"/>
    <n v="1235"/>
  </r>
  <r>
    <n v="634616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n v="2000"/>
    <n v="19"/>
    <n v="2451"/>
  </r>
  <r>
    <n v="53196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n v="1000"/>
    <n v="17"/>
    <n v="1011"/>
  </r>
  <r>
    <n v="548398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n v="5000"/>
    <n v="15"/>
    <n v="6086"/>
  </r>
  <r>
    <n v="452505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n v="17037"/>
  </r>
  <r>
    <n v="497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n v="2000"/>
    <n v="9"/>
    <n v="2430"/>
  </r>
  <r>
    <n v="514296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n v="1950"/>
    <n v="13"/>
    <n v="2369"/>
  </r>
  <r>
    <n v="809698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n v="8400"/>
    <n v="11"/>
    <n v="10024"/>
  </r>
  <r>
    <n v="450001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n v="3200"/>
    <n v="7"/>
    <n v="3944"/>
  </r>
  <r>
    <n v="451601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n v="10000"/>
    <n v="37"/>
    <n v="10253"/>
  </r>
  <r>
    <n v="62032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n v="2.3E-2"/>
    <n v="146.53"/>
    <n v="0.1298"/>
    <n v="4350"/>
    <n v="16"/>
    <n v="5292"/>
  </r>
  <r>
    <n v="511440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n v="15000"/>
    <n v="11"/>
    <n v="18442"/>
  </r>
  <r>
    <n v="461529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n v="3500"/>
    <n v="17"/>
    <n v="4318"/>
  </r>
  <r>
    <n v="522978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n v="0.1221"/>
    <n v="338.05"/>
    <n v="0.1323"/>
    <n v="10000"/>
    <n v="23"/>
    <n v="12148"/>
  </r>
  <r>
    <n v="598992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n v="8000"/>
    <n v="20"/>
    <n v="9737"/>
  </r>
  <r>
    <n v="508828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n v="5000"/>
    <n v="9"/>
    <n v="5445"/>
  </r>
  <r>
    <n v="76295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n v="4800"/>
    <n v="14"/>
    <n v="5821"/>
  </r>
  <r>
    <n v="743900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n v="4800"/>
    <n v="17"/>
    <n v="6010"/>
  </r>
  <r>
    <n v="448655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n v="5000"/>
    <n v="12"/>
    <n v="6175"/>
  </r>
  <r>
    <n v="1034552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n v="5000"/>
    <n v="13"/>
    <n v="6107"/>
  </r>
  <r>
    <n v="382086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n v="454927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n v="2400"/>
    <n v="25"/>
    <n v="2916"/>
  </r>
  <r>
    <n v="74595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n v="3000"/>
    <n v="6"/>
    <n v="3650"/>
  </r>
  <r>
    <n v="466978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n v="35180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n v="5075"/>
    <n v="12"/>
    <n v="4307"/>
  </r>
  <r>
    <n v="643255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n v="5000"/>
    <n v="32"/>
    <n v="5999"/>
  </r>
  <r>
    <n v="464069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n v="1500"/>
    <n v="15"/>
    <n v="1834"/>
  </r>
  <r>
    <n v="966942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n v="12000"/>
    <n v="6"/>
    <n v="13657"/>
  </r>
  <r>
    <n v="512414"/>
    <x v="1"/>
    <s v="INDIVIDUAL"/>
    <x v="0"/>
    <m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n v="8000"/>
    <n v="30"/>
    <n v="9667"/>
  </r>
  <r>
    <n v="552369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n v="5675"/>
    <n v="17"/>
    <n v="6750"/>
  </r>
  <r>
    <n v="476851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n v="3000"/>
    <n v="3"/>
    <n v="3667"/>
  </r>
  <r>
    <n v="355876"/>
    <x v="3"/>
    <s v="INDIVIDUAL"/>
    <x v="0"/>
    <m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n v="5000"/>
    <n v="20"/>
    <n v="4965"/>
  </r>
  <r>
    <n v="487618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n v="1200"/>
    <n v="4"/>
    <n v="1426"/>
  </r>
  <r>
    <n v="407411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n v="4000"/>
    <n v="14"/>
    <n v="4863"/>
  </r>
  <r>
    <n v="479344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n v="2100"/>
    <n v="21"/>
    <n v="2565"/>
  </r>
  <r>
    <n v="497382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n v="50297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n v="5600"/>
    <n v="14"/>
    <n v="6657"/>
  </r>
  <r>
    <n v="368435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n v="7500"/>
    <n v="26"/>
    <n v="9159"/>
  </r>
  <r>
    <n v="474191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n v="5000"/>
    <n v="17"/>
    <n v="6143"/>
  </r>
  <r>
    <n v="538134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n v="10000"/>
    <n v="13"/>
    <n v="10641"/>
  </r>
  <r>
    <n v="489323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n v="1200"/>
    <n v="11"/>
    <n v="1504"/>
  </r>
  <r>
    <n v="510779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n v="7200"/>
    <n v="10"/>
    <n v="8887"/>
  </r>
  <r>
    <n v="759142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n v="4200"/>
    <n v="14"/>
    <n v="5133"/>
  </r>
  <r>
    <n v="760366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n v="0.1444"/>
    <n v="170.87"/>
    <n v="0.1399"/>
    <n v="5000"/>
    <n v="23"/>
    <n v="5476"/>
  </r>
  <r>
    <n v="466600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n v="2500"/>
    <n v="17"/>
    <n v="3027"/>
  </r>
  <r>
    <n v="851594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n v="12000"/>
    <n v="53"/>
    <n v="14508"/>
  </r>
  <r>
    <n v="521819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n v="2000"/>
    <n v="7"/>
    <n v="2443"/>
  </r>
  <r>
    <n v="834423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n v="3000"/>
    <n v="6"/>
    <n v="3622"/>
  </r>
  <r>
    <n v="449731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n v="6000"/>
    <n v="13"/>
    <n v="6733"/>
  </r>
  <r>
    <n v="971116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n v="2000"/>
    <n v="15"/>
    <n v="2443"/>
  </r>
  <r>
    <n v="506076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n v="0.1474"/>
    <n v="176.41"/>
    <n v="0.1348"/>
    <n v="5200"/>
    <n v="11"/>
    <n v="6194"/>
  </r>
  <r>
    <n v="540137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n v="11200"/>
    <n v="27"/>
    <n v="13447"/>
  </r>
  <r>
    <n v="500637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n v="0.1376"/>
    <n v="322.24"/>
    <n v="0.1273"/>
    <n v="9600"/>
    <n v="6"/>
    <n v="11164"/>
  </r>
  <r>
    <n v="984990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n v="3000"/>
    <n v="10"/>
    <n v="3664"/>
  </r>
  <r>
    <n v="824420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n v="0.2316"/>
    <n v="69.13"/>
    <n v="0.1479"/>
    <n v="2000"/>
    <n v="30"/>
    <n v="2472"/>
  </r>
  <r>
    <n v="610696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n v="0.1221"/>
    <n v="67.37"/>
    <n v="0.1298"/>
    <n v="2000"/>
    <n v="6"/>
    <n v="2064"/>
  </r>
  <r>
    <n v="457566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n v="464939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n v="3000"/>
    <n v="11"/>
    <n v="3716"/>
  </r>
  <r>
    <n v="350310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n v="0.1759"/>
    <n v="247.9"/>
    <n v="0.1166"/>
    <n v="7500"/>
    <n v="19"/>
    <n v="8939"/>
  </r>
  <r>
    <n v="460876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n v="4500"/>
    <n v="23"/>
    <n v="5172"/>
  </r>
  <r>
    <n v="104317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n v="2000"/>
    <n v="6"/>
    <n v="2125"/>
  </r>
  <r>
    <n v="501209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n v="1.46E-2"/>
    <n v="108.56"/>
    <n v="0.1348"/>
    <n v="3200"/>
    <n v="17"/>
    <n v="3877"/>
  </r>
  <r>
    <n v="350827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n v="1500"/>
    <n v="30"/>
    <n v="1798"/>
  </r>
  <r>
    <n v="708559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n v="2000"/>
    <n v="9"/>
    <n v="2440"/>
  </r>
  <r>
    <n v="47868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n v="1500"/>
    <n v="15"/>
    <n v="1779"/>
  </r>
  <r>
    <n v="560923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n v="0.1023"/>
    <n v="203.94"/>
    <n v="0.1361"/>
    <n v="6000"/>
    <n v="19"/>
    <n v="7342"/>
  </r>
  <r>
    <n v="736849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n v="352190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n v="5000"/>
    <n v="7"/>
    <n v="3314"/>
  </r>
  <r>
    <n v="423396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n v="1000"/>
    <n v="15"/>
    <n v="1216"/>
  </r>
  <r>
    <n v="783174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n v="4000"/>
    <n v="15"/>
    <n v="4778"/>
  </r>
  <r>
    <n v="788897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n v="2000"/>
    <n v="13"/>
    <n v="2460"/>
  </r>
  <r>
    <n v="553313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n v="7000"/>
    <n v="7"/>
    <n v="8586"/>
  </r>
  <r>
    <n v="365338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n v="2800"/>
    <n v="44"/>
    <n v="3398"/>
  </r>
  <r>
    <n v="555813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n v="8000"/>
    <n v="47"/>
    <n v="8591"/>
  </r>
  <r>
    <n v="395073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n v="3200"/>
    <n v="13"/>
    <n v="3929"/>
  </r>
  <r>
    <n v="660576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n v="4400"/>
    <n v="51"/>
    <n v="5095"/>
  </r>
  <r>
    <n v="491557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  <n v="14009"/>
  </r>
  <r>
    <n v="451064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  <n v="9911"/>
  </r>
  <r>
    <n v="871288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n v="5000"/>
    <n v="9"/>
    <n v="6154"/>
  </r>
  <r>
    <n v="462074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n v="5.33E-2"/>
    <n v="411.67"/>
    <n v="0.1426"/>
    <n v="12000"/>
    <n v="6"/>
    <n v="14821"/>
  </r>
  <r>
    <n v="716662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n v="5000"/>
    <n v="7"/>
    <n v="5660"/>
  </r>
  <r>
    <n v="418421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n v="2700"/>
    <n v="8"/>
    <n v="3268"/>
  </r>
  <r>
    <n v="38007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n v="473948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n v="8000"/>
    <n v="19"/>
    <n v="9881"/>
  </r>
  <r>
    <n v="451398"/>
    <x v="23"/>
    <s v="INDIVIDUAL"/>
    <x v="9"/>
    <m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  <n v="6054"/>
  </r>
  <r>
    <n v="46520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n v="5000"/>
    <n v="12"/>
    <n v="6054"/>
  </r>
  <r>
    <n v="443452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n v="3500"/>
    <n v="12"/>
    <n v="4234"/>
  </r>
  <r>
    <n v="487483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n v="10000"/>
    <n v="24"/>
    <n v="12149"/>
  </r>
  <r>
    <n v="468885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n v="3000"/>
    <n v="3"/>
    <n v="3586"/>
  </r>
  <r>
    <n v="459675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n v="459375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  <n v="1843"/>
  </r>
  <r>
    <n v="453620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n v="2500"/>
    <n v="36"/>
    <n v="2881"/>
  </r>
  <r>
    <n v="519238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n v="867771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n v="0.246"/>
    <n v="41.01"/>
    <n v="0.1399"/>
    <n v="1200"/>
    <n v="32"/>
    <n v="1441"/>
  </r>
  <r>
    <n v="967897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n v="6000"/>
    <n v="14"/>
    <n v="7329"/>
  </r>
  <r>
    <n v="444900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n v="4200"/>
    <n v="10"/>
    <n v="5187"/>
  </r>
  <r>
    <n v="862376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n v="0.1371"/>
    <n v="51.85"/>
    <n v="0.1479"/>
    <n v="1500"/>
    <n v="25"/>
    <n v="1571"/>
  </r>
  <r>
    <n v="471184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n v="14000"/>
    <n v="9"/>
    <n v="16952"/>
  </r>
  <r>
    <n v="445938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n v="24000"/>
    <n v="35"/>
    <n v="27728"/>
  </r>
  <r>
    <n v="490751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n v="15000"/>
    <n v="9"/>
    <n v="18612"/>
  </r>
  <r>
    <n v="522485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n v="1600"/>
    <n v="6"/>
    <n v="1992"/>
  </r>
  <r>
    <n v="76450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n v="2150"/>
    <n v="9"/>
    <n v="2706"/>
  </r>
  <r>
    <n v="485941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n v="4000"/>
    <n v="4"/>
    <n v="4989"/>
  </r>
  <r>
    <n v="457294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n v="16294"/>
  </r>
  <r>
    <n v="494719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n v="3000"/>
    <n v="36"/>
    <n v="3747"/>
  </r>
  <r>
    <n v="631510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n v="5000"/>
    <n v="12"/>
    <n v="6225"/>
  </r>
  <r>
    <n v="469667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n v="1000"/>
    <n v="4"/>
    <n v="1260"/>
  </r>
  <r>
    <n v="53333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n v="8000"/>
    <n v="13"/>
    <n v="10046"/>
  </r>
  <r>
    <n v="713889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n v="5300"/>
    <n v="15"/>
    <n v="6326"/>
  </r>
  <r>
    <n v="447028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n v="8000"/>
    <n v="7"/>
    <n v="9929"/>
  </r>
  <r>
    <n v="589902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n v="0.1244"/>
    <n v="103.77"/>
    <n v="0.1484"/>
    <n v="3000"/>
    <n v="22"/>
    <n v="3736"/>
  </r>
  <r>
    <n v="497400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n v="2000"/>
    <n v="3"/>
    <n v="2495"/>
  </r>
  <r>
    <n v="1032149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n v="12000"/>
    <n v="6"/>
    <n v="15460"/>
  </r>
  <r>
    <n v="967261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n v="3000"/>
    <n v="10"/>
    <n v="3865"/>
  </r>
  <r>
    <n v="479075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n v="0.2298"/>
    <n v="448.05"/>
    <n v="0.1459"/>
    <n v="13000"/>
    <n v="19"/>
    <n v="16158"/>
  </r>
  <r>
    <n v="454553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n v="6000"/>
    <n v="15"/>
    <n v="7486"/>
  </r>
  <r>
    <n v="510855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n v="10000"/>
    <n v="19"/>
    <n v="12655"/>
  </r>
  <r>
    <n v="708329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  <n v="2988"/>
  </r>
  <r>
    <n v="513963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n v="8000"/>
    <n v="21"/>
    <n v="9979"/>
  </r>
  <r>
    <n v="537320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n v="6000"/>
    <n v="10"/>
    <n v="7510"/>
  </r>
  <r>
    <n v="395093"/>
    <x v="16"/>
    <s v="INDIVIDUAL"/>
    <x v="0"/>
    <m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n v="1200"/>
    <n v="4"/>
    <n v="1489"/>
  </r>
  <r>
    <n v="404152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n v="2000"/>
    <n v="12"/>
    <n v="2498"/>
  </r>
  <r>
    <n v="437507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n v="3500"/>
    <n v="12"/>
    <n v="4430"/>
  </r>
  <r>
    <n v="478830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n v="5600"/>
    <n v="17"/>
    <n v="6951"/>
  </r>
  <r>
    <n v="490945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n v="1500"/>
    <n v="22"/>
    <n v="1891"/>
  </r>
  <r>
    <n v="839365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n v="3600"/>
    <n v="30"/>
    <n v="4532"/>
  </r>
  <r>
    <n v="494191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n v="6525"/>
    <n v="4"/>
    <n v="8267"/>
  </r>
  <r>
    <n v="446034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n v="0.1963"/>
    <n v="140.63"/>
    <n v="0.16"/>
    <n v="4000"/>
    <n v="13"/>
    <n v="4834"/>
  </r>
  <r>
    <n v="491887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"/>
    <n v="0.23769999999999999"/>
    <n v="206.79"/>
    <n v="0.1459"/>
    <n v="6000"/>
    <n v="20"/>
    <n v="7440"/>
  </r>
  <r>
    <n v="491680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n v="12800"/>
    <n v="15"/>
    <n v="16135"/>
  </r>
  <r>
    <n v="468980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n v="2500"/>
    <n v="9"/>
    <n v="3166"/>
  </r>
  <r>
    <n v="849893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n v="8575"/>
    <n v="13"/>
    <n v="10795"/>
  </r>
  <r>
    <n v="453095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n v="520129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n v="3000"/>
    <n v="3"/>
    <n v="3761"/>
  </r>
  <r>
    <n v="465003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n v="4000"/>
    <n v="4"/>
    <n v="4943"/>
  </r>
  <r>
    <n v="386288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n v="9.98E-2"/>
    <n v="167.27"/>
    <n v="0.1537"/>
    <n v="4800"/>
    <n v="12"/>
    <n v="6021"/>
  </r>
  <r>
    <n v="779855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n v="496707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n v="5000"/>
    <n v="3"/>
    <n v="5653"/>
  </r>
  <r>
    <n v="720098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n v="5000"/>
    <n v="25"/>
    <n v="6288"/>
  </r>
  <r>
    <n v="683478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n v="2.4E-2"/>
    <n v="76.97"/>
    <n v="0.1565"/>
    <n v="2200"/>
    <n v="5"/>
    <n v="2771"/>
  </r>
  <r>
    <n v="486021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n v="0.1036"/>
    <n v="175.06"/>
    <n v="0.157"/>
    <n v="5000"/>
    <n v="5"/>
    <n v="6040"/>
  </r>
  <r>
    <n v="469796"/>
    <x v="7"/>
    <s v="INDIVIDUAL"/>
    <x v="0"/>
    <m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n v="1500"/>
    <n v="6"/>
    <n v="1862"/>
  </r>
  <r>
    <n v="967935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n v="99767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n v="1200"/>
    <n v="15"/>
    <n v="1525"/>
  </r>
  <r>
    <n v="475549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n v="1500"/>
    <n v="7"/>
    <n v="1619"/>
  </r>
  <r>
    <n v="52581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n v="6000"/>
    <n v="35"/>
    <n v="7511"/>
  </r>
  <r>
    <n v="675756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n v="10000"/>
    <n v="17"/>
    <n v="12669"/>
  </r>
  <r>
    <n v="512022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n v="0.1777"/>
    <n v="516.98"/>
    <n v="0.1459"/>
    <n v="15000"/>
    <n v="8"/>
    <n v="18612"/>
  </r>
  <r>
    <n v="827726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n v="908877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n v="12750"/>
    <n v="17"/>
    <n v="16651"/>
  </r>
  <r>
    <n v="449378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n v="2800"/>
    <n v="16"/>
    <n v="3403"/>
  </r>
  <r>
    <n v="6352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n v="0.1817"/>
    <n v="54.76"/>
    <n v="0.1409"/>
    <n v="1600"/>
    <n v="6"/>
    <n v="1962"/>
  </r>
  <r>
    <n v="506545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n v="3000"/>
    <n v="11"/>
    <n v="3719"/>
  </r>
  <r>
    <n v="422379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n v="1500"/>
    <n v="27"/>
    <n v="1873"/>
  </r>
  <r>
    <n v="512010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n v="0.217"/>
    <n v="51.7"/>
    <n v="0.1459"/>
    <n v="1500"/>
    <n v="7"/>
    <n v="1861"/>
  </r>
  <r>
    <n v="351963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n v="5000"/>
    <n v="14"/>
    <n v="6053"/>
  </r>
  <r>
    <n v="522368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n v="0.1163"/>
    <n v="172.94"/>
    <n v="0.1484"/>
    <n v="5000"/>
    <n v="10"/>
    <n v="6214"/>
  </r>
  <r>
    <n v="454663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n v="6253"/>
  </r>
  <r>
    <n v="296470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n v="8000"/>
    <n v="11"/>
    <n v="9664"/>
  </r>
  <r>
    <n v="819856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n v="2000"/>
    <n v="7"/>
    <n v="2563"/>
  </r>
  <r>
    <n v="545569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n v="6300"/>
    <n v="12"/>
    <n v="8024"/>
  </r>
  <r>
    <n v="547736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n v="2800"/>
    <n v="9"/>
    <n v="3004"/>
  </r>
  <r>
    <n v="485585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n v="5500"/>
    <n v="4"/>
    <n v="7141"/>
  </r>
  <r>
    <n v="469684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n v="7000"/>
    <n v="3"/>
    <n v="8616"/>
  </r>
  <r>
    <n v="392340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n v="4000"/>
    <n v="5"/>
    <n v="4635"/>
  </r>
  <r>
    <n v="483110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n v="1500"/>
    <n v="4"/>
    <n v="1866"/>
  </r>
  <r>
    <n v="871889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n v="1500"/>
    <n v="10"/>
    <n v="1974"/>
  </r>
  <r>
    <n v="489366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n v="24250"/>
    <n v="19"/>
    <n v="30931"/>
  </r>
  <r>
    <n v="441540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n v="0.1242"/>
    <n v="214.05"/>
    <n v="0.1704"/>
    <n v="6000"/>
    <n v="7"/>
    <n v="7232"/>
  </r>
  <r>
    <n v="504855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n v="4000"/>
    <n v="3"/>
    <n v="5095"/>
  </r>
  <r>
    <n v="47597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n v="11000"/>
    <n v="12"/>
    <n v="11151"/>
  </r>
  <r>
    <n v="540787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n v="3000"/>
    <n v="9"/>
    <n v="3852"/>
  </r>
  <r>
    <n v="502514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n v="5500"/>
    <n v="4"/>
    <n v="7115"/>
  </r>
  <r>
    <n v="388471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n v="15000"/>
    <n v="24"/>
    <n v="18621"/>
  </r>
  <r>
    <n v="6979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n v="2800"/>
    <n v="28"/>
    <n v="3239"/>
  </r>
  <r>
    <n v="352441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n v="8500"/>
    <n v="26"/>
    <n v="10656"/>
  </r>
  <r>
    <n v="353417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n v="4000"/>
    <n v="35"/>
    <n v="4974"/>
  </r>
  <r>
    <n v="769037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n v="5000"/>
    <n v="6"/>
    <n v="6191"/>
  </r>
  <r>
    <n v="463701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n v="7000"/>
    <n v="8"/>
    <n v="8185"/>
  </r>
  <r>
    <n v="443272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n v="8000"/>
    <n v="63"/>
    <n v="9832"/>
  </r>
  <r>
    <n v="785030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n v="3500"/>
    <n v="11"/>
    <n v="3890"/>
  </r>
  <r>
    <n v="410080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n v="6500"/>
    <n v="7"/>
    <n v="7760"/>
  </r>
  <r>
    <n v="476435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n v="2000"/>
    <n v="10"/>
    <n v="2410"/>
  </r>
  <r>
    <n v="487178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n v="4200"/>
    <n v="6"/>
    <n v="5102"/>
  </r>
  <r>
    <n v="659157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n v="2000"/>
    <n v="21"/>
    <n v="2443"/>
  </r>
  <r>
    <n v="655197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n v="7.46E-2"/>
    <n v="185.31"/>
    <n v="0.1268"/>
    <n v="5525"/>
    <n v="25"/>
    <n v="6672"/>
  </r>
  <r>
    <n v="63199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n v="10000"/>
    <n v="7"/>
    <n v="12537"/>
  </r>
  <r>
    <n v="464963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n v="24000"/>
    <n v="32"/>
    <n v="30083"/>
  </r>
  <r>
    <n v="495105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n v="3000"/>
    <n v="10"/>
    <n v="3732"/>
  </r>
  <r>
    <n v="413227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n v="3250"/>
    <n v="10"/>
    <n v="3632"/>
  </r>
  <r>
    <n v="48721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n v="4200"/>
    <n v="19"/>
    <n v="5199"/>
  </r>
  <r>
    <n v="82038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n v="10124"/>
  </r>
  <r>
    <n v="82216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n v="6400"/>
    <n v="16"/>
    <n v="7154"/>
  </r>
  <r>
    <n v="443918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n v="6000"/>
    <n v="22"/>
    <n v="6738"/>
  </r>
  <r>
    <n v="1042053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n v="4200"/>
    <n v="13"/>
    <n v="4727"/>
  </r>
  <r>
    <n v="4668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n v="9000"/>
    <n v="48"/>
    <n v="10281"/>
  </r>
  <r>
    <n v="985053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n v="9950"/>
    <n v="24"/>
    <n v="10907"/>
  </r>
  <r>
    <n v="79161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n v="5000"/>
    <n v="17"/>
    <n v="5892"/>
  </r>
  <r>
    <n v="469349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n v="1000"/>
    <n v="20"/>
    <n v="1187"/>
  </r>
  <r>
    <n v="841835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n v="483418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n v="1000"/>
    <n v="23"/>
    <n v="1010"/>
  </r>
  <r>
    <n v="499140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n v="0.1038"/>
    <n v="211.64"/>
    <n v="0.1062"/>
    <n v="6500"/>
    <n v="8"/>
    <n v="7620"/>
  </r>
  <r>
    <n v="361653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n v="5600"/>
    <n v="10"/>
    <n v="6418"/>
  </r>
  <r>
    <n v="695748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n v="8000"/>
    <n v="33"/>
    <n v="9312"/>
  </r>
  <r>
    <n v="28682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n v="15000"/>
    <n v="26"/>
    <n v="17605"/>
  </r>
  <r>
    <n v="491361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n v="3000"/>
    <n v="22"/>
    <n v="3626"/>
  </r>
  <r>
    <n v="494723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n v="3000"/>
    <n v="24"/>
    <n v="3625"/>
  </r>
  <r>
    <n v="797739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n v="5000"/>
    <n v="13"/>
    <n v="5729"/>
  </r>
  <r>
    <n v="296360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n v="24000"/>
    <n v="18"/>
    <n v="25867"/>
  </r>
  <r>
    <n v="810558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n v="15000"/>
    <n v="19"/>
    <n v="16637"/>
  </r>
  <r>
    <n v="456093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n v="6500"/>
    <n v="16"/>
    <n v="7318"/>
  </r>
  <r>
    <n v="81839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n v="4200"/>
    <n v="11"/>
    <n v="4878"/>
  </r>
  <r>
    <n v="1029273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n v="1925"/>
    <n v="13"/>
    <n v="2001"/>
  </r>
  <r>
    <n v="863409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n v="3600"/>
    <n v="17"/>
    <n v="4001"/>
  </r>
  <r>
    <n v="377485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n v="1600"/>
    <n v="15"/>
    <n v="1840"/>
  </r>
  <r>
    <n v="1001516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n v="2500"/>
    <n v="40"/>
    <n v="2856"/>
  </r>
  <r>
    <n v="1052394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n v="6000"/>
    <n v="18"/>
    <n v="6105"/>
  </r>
  <r>
    <n v="515768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000000003"/>
    <n v="0.23180000000000001"/>
    <n v="130.24"/>
    <n v="0.1062"/>
    <n v="4000"/>
    <n v="14"/>
    <n v="4416"/>
  </r>
  <r>
    <n v="847538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n v="0.2215"/>
    <n v="41.22"/>
    <n v="0.1149"/>
    <n v="1250"/>
    <n v="20"/>
    <n v="1357"/>
  </r>
  <r>
    <n v="283014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n v="4000"/>
    <n v="9"/>
    <n v="4673"/>
  </r>
  <r>
    <n v="1040440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n v="0.1895"/>
    <n v="40.1"/>
    <n v="0.1242"/>
    <n v="1200"/>
    <n v="8"/>
    <n v="1444"/>
  </r>
  <r>
    <n v="87756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n v="2500"/>
    <n v="24"/>
    <n v="2904"/>
  </r>
  <r>
    <n v="465690"/>
    <x v="13"/>
    <s v="INDIVIDUAL"/>
    <x v="0"/>
    <m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n v="3500"/>
    <n v="15"/>
    <n v="4196"/>
  </r>
  <r>
    <n v="369683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n v="1200"/>
    <n v="35"/>
    <n v="1426"/>
  </r>
  <r>
    <n v="395180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n v="54564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n v="1500"/>
    <n v="6"/>
    <n v="1583"/>
  </r>
  <r>
    <n v="660413"/>
    <x v="5"/>
    <s v="INDIVIDUAL"/>
    <x v="2"/>
    <m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n v="4000"/>
    <n v="9"/>
    <n v="4908"/>
  </r>
  <r>
    <n v="331216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n v="3000"/>
    <n v="11"/>
    <n v="3537"/>
  </r>
  <r>
    <n v="991279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n v="398134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n v="3500"/>
    <n v="29"/>
    <n v="2423"/>
  </r>
  <r>
    <n v="348841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n v="7500"/>
    <n v="13"/>
    <n v="9129"/>
  </r>
  <r>
    <n v="6427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n v="5975"/>
    <n v="18"/>
    <n v="7376"/>
  </r>
  <r>
    <n v="985205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n v="4000"/>
    <n v="9"/>
    <n v="5083"/>
  </r>
  <r>
    <n v="852931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n v="1500"/>
    <n v="6"/>
    <n v="1888"/>
  </r>
  <r>
    <n v="493743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n v="3000"/>
    <n v="10"/>
    <n v="3789"/>
  </r>
  <r>
    <n v="799617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n v="2500"/>
    <n v="24"/>
    <n v="1266"/>
  </r>
  <r>
    <n v="105711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n v="2300"/>
    <n v="44"/>
    <n v="983"/>
  </r>
  <r>
    <n v="543550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n v="0.1961"/>
    <n v="65.95"/>
    <n v="0.1149"/>
    <n v="2000"/>
    <n v="18"/>
    <n v="1824"/>
  </r>
  <r>
    <n v="658355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n v="0.1893"/>
    <n v="58.09"/>
    <n v="0.1"/>
    <n v="1800"/>
    <n v="21"/>
    <n v="1207"/>
  </r>
  <r>
    <n v="635460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n v="10000"/>
    <n v="28"/>
    <n v="9784"/>
  </r>
  <r>
    <n v="894021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n v="2500"/>
    <n v="27"/>
    <n v="823"/>
  </r>
  <r>
    <n v="845273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n v="4000"/>
    <n v="7"/>
    <n v="2805"/>
  </r>
  <r>
    <n v="819422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n v="7500"/>
    <n v="51"/>
    <n v="4628"/>
  </r>
  <r>
    <n v="506758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n v="21000"/>
    <n v="19"/>
    <n v="19737"/>
  </r>
  <r>
    <n v="840801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n v="6400"/>
    <n v="21"/>
    <n v="4191"/>
  </r>
  <r>
    <n v="763723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n v="5000"/>
    <n v="18"/>
    <n v="572"/>
  </r>
  <r>
    <n v="649879"/>
    <x v="5"/>
    <s v="INDIVIDUAL"/>
    <x v="3"/>
    <m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n v="7350"/>
    <n v="9"/>
    <n v="6416"/>
  </r>
  <r>
    <n v="68556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n v="2500"/>
    <n v="10"/>
    <n v="2676"/>
  </r>
  <r>
    <n v="790125"/>
    <x v="1"/>
    <s v="INDIVIDUAL"/>
    <x v="3"/>
    <m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n v="7425"/>
    <n v="13"/>
    <n v="4313"/>
  </r>
  <r>
    <n v="696188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n v="10000"/>
    <n v="16"/>
    <n v="4330"/>
  </r>
  <r>
    <n v="71567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n v="542631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n v="1.2E-2"/>
    <n v="232.04"/>
    <n v="0.1186"/>
    <n v="7000"/>
    <n v="29"/>
    <n v="3476"/>
  </r>
  <r>
    <n v="834642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n v="2000"/>
    <n v="3"/>
    <n v="2111"/>
  </r>
  <r>
    <n v="777608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n v="2800"/>
    <n v="23"/>
    <n v="2820"/>
  </r>
  <r>
    <n v="675717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n v="2500"/>
    <n v="10"/>
    <n v="929"/>
  </r>
  <r>
    <n v="863241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n v="3200"/>
    <n v="15"/>
    <n v="1663"/>
  </r>
  <r>
    <n v="793285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n v="1800"/>
    <n v="7"/>
    <n v="1897"/>
  </r>
  <r>
    <n v="587548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n v="13000"/>
    <n v="18"/>
    <n v="9751"/>
  </r>
  <r>
    <n v="1047061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n v="7000"/>
    <n v="30"/>
    <n v="5872"/>
  </r>
  <r>
    <n v="699011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n v="3625"/>
    <n v="10"/>
    <n v="701"/>
  </r>
  <r>
    <n v="977616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n v="4500"/>
    <n v="13"/>
    <n v="2985"/>
  </r>
  <r>
    <n v="721333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n v="2000"/>
    <n v="10"/>
    <n v="1218"/>
  </r>
  <r>
    <n v="659948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n v="3600"/>
    <n v="14"/>
    <n v="4198"/>
  </r>
  <r>
    <n v="436556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n v="1500"/>
    <n v="19"/>
    <n v="1097"/>
  </r>
  <r>
    <n v="614187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n v="20000"/>
    <n v="15"/>
    <n v="2035"/>
  </r>
  <r>
    <n v="994078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n v="1500"/>
    <n v="14"/>
    <n v="530"/>
  </r>
  <r>
    <n v="629059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n v="1500"/>
    <n v="27"/>
    <n v="642"/>
  </r>
  <r>
    <n v="1025108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n v="662416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n v="8875"/>
    <n v="17"/>
    <n v="3262"/>
  </r>
  <r>
    <n v="626248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n v="9700"/>
    <n v="7"/>
    <n v="8929"/>
  </r>
  <r>
    <n v="98820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n v="5000"/>
    <n v="11"/>
    <n v="3836"/>
  </r>
  <r>
    <n v="974941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n v="861671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n v="21000"/>
    <n v="17"/>
    <n v="5286"/>
  </r>
  <r>
    <n v="508640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n v="5500"/>
    <n v="14"/>
    <n v="3692"/>
  </r>
  <r>
    <n v="996595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n v="534831"/>
    <x v="1"/>
    <s v="INDIVIDUAL"/>
    <x v="7"/>
    <m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n v="8250"/>
    <n v="9"/>
    <n v="2804"/>
  </r>
  <r>
    <n v="74010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n v="12000"/>
    <n v="27"/>
    <n v="2827"/>
  </r>
  <r>
    <n v="371015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n v="3800"/>
    <n v="34"/>
    <n v="2050"/>
  </r>
  <r>
    <n v="393476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n v="6000"/>
    <n v="10"/>
    <n v="1411"/>
  </r>
  <r>
    <n v="101049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n v="3000"/>
    <n v="6"/>
    <n v="2737"/>
  </r>
  <r>
    <n v="698231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n v="0.1358"/>
    <n v="234.79"/>
    <n v="0.1268"/>
    <n v="7000"/>
    <n v="21"/>
    <n v="542"/>
  </r>
  <r>
    <n v="1035592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n v="5000"/>
    <n v="8"/>
    <n v="694"/>
  </r>
  <r>
    <n v="879363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n v="3000"/>
    <n v="13"/>
    <n v="2217"/>
  </r>
  <r>
    <n v="534439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n v="2400"/>
    <n v="7"/>
    <n v="1068"/>
  </r>
  <r>
    <n v="543702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n v="4.7E-2"/>
    <n v="103.59"/>
    <n v="0.1472"/>
    <n v="3000"/>
    <n v="11"/>
    <n v="2990"/>
  </r>
  <r>
    <n v="86491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n v="16000"/>
    <n v="19"/>
    <n v="10205"/>
  </r>
  <r>
    <n v="77173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n v="2000"/>
    <n v="12"/>
    <n v="310"/>
  </r>
  <r>
    <n v="514233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n v="2500"/>
    <n v="7"/>
    <n v="3066"/>
  </r>
  <r>
    <n v="798828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n v="2400"/>
    <n v="8"/>
    <n v="1974"/>
  </r>
  <r>
    <n v="653722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n v="5000"/>
    <n v="28"/>
    <n v="1393"/>
  </r>
  <r>
    <n v="570032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n v="4800"/>
    <n v="16"/>
    <n v="5724"/>
  </r>
  <r>
    <n v="70676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n v="5000"/>
    <n v="5"/>
    <n v="2989"/>
  </r>
  <r>
    <n v="1050229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n v="9600"/>
    <n v="13"/>
    <n v="3196"/>
  </r>
  <r>
    <n v="774919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n v="14000"/>
    <n v="12"/>
    <n v="4681"/>
  </r>
  <r>
    <n v="853176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n v="3000"/>
    <n v="5"/>
    <n v="904"/>
  </r>
  <r>
    <n v="708823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n v="2735"/>
  </r>
  <r>
    <n v="102022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n v="5000"/>
    <n v="8"/>
    <n v="1058"/>
  </r>
  <r>
    <n v="98792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n v="10800"/>
    <n v="17"/>
    <n v="7205"/>
  </r>
  <r>
    <n v="1031647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n v="2800"/>
    <n v="5"/>
    <n v="1676"/>
  </r>
  <r>
    <n v="814512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n v="2000"/>
    <n v="3"/>
    <n v="1731"/>
  </r>
  <r>
    <n v="537675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n v="5000"/>
    <n v="33"/>
    <n v="4220"/>
  </r>
  <r>
    <n v="1055509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n v="4000"/>
    <n v="7"/>
    <n v="2335"/>
  </r>
  <r>
    <n v="882885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n v="3000"/>
    <n v="4"/>
    <n v="1125"/>
  </r>
  <r>
    <n v="815170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n v="4800"/>
    <n v="45"/>
    <n v="1212"/>
  </r>
  <r>
    <n v="796707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n v="4800"/>
    <n v="5"/>
    <n v="2996"/>
  </r>
  <r>
    <n v="5561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n v="882355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n v="1000"/>
    <n v="18"/>
    <n v="1072"/>
  </r>
  <r>
    <n v="856675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n v="4000"/>
    <n v="17"/>
    <n v="771"/>
  </r>
  <r>
    <n v="63215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n v="3000"/>
    <n v="17"/>
    <n v="902"/>
  </r>
  <r>
    <n v="715381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n v="2000"/>
    <n v="19"/>
    <n v="866"/>
  </r>
  <r>
    <n v="871489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n v="15000"/>
    <n v="22"/>
    <n v="16014"/>
  </r>
  <r>
    <n v="744244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n v="79859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n v="1000"/>
    <n v="7"/>
    <n v="1028"/>
  </r>
  <r>
    <n v="669582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n v="7000"/>
    <n v="33"/>
    <n v="7747"/>
  </r>
  <r>
    <n v="744339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n v="4000"/>
    <n v="17"/>
    <n v="4343"/>
  </r>
  <r>
    <n v="621971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n v="5300"/>
    <n v="29"/>
    <n v="5708"/>
  </r>
  <r>
    <n v="588049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n v="2500"/>
    <n v="22"/>
    <n v="2754"/>
  </r>
  <r>
    <n v="967304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n v="4200"/>
    <n v="19"/>
    <n v="4642"/>
  </r>
  <r>
    <n v="670099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n v="8000"/>
    <n v="25"/>
    <n v="8874"/>
  </r>
  <r>
    <n v="606690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n v="6000"/>
    <n v="16"/>
    <n v="6579"/>
  </r>
  <r>
    <n v="815843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n v="10000"/>
    <n v="25"/>
    <n v="10819"/>
  </r>
  <r>
    <n v="567564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n v="62469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n v="0.1244"/>
    <n v="61.34"/>
    <n v="6.54E-2"/>
    <n v="2000"/>
    <n v="12"/>
    <n v="2070"/>
  </r>
  <r>
    <n v="551284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n v="6500"/>
    <n v="15"/>
    <n v="6770"/>
  </r>
  <r>
    <n v="816335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n v="856877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n v="6000"/>
    <n v="13"/>
    <n v="6718"/>
  </r>
  <r>
    <n v="1021952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n v="2300"/>
    <n v="24"/>
    <n v="2588"/>
  </r>
  <r>
    <n v="980228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n v="8000"/>
    <n v="35"/>
    <n v="8845"/>
  </r>
  <r>
    <n v="58469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n v="15000"/>
    <n v="22"/>
    <n v="16152"/>
  </r>
  <r>
    <n v="865852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n v="3000"/>
    <n v="36"/>
    <n v="3342"/>
  </r>
  <r>
    <n v="990395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n v="12000"/>
    <n v="25"/>
    <n v="12618"/>
  </r>
  <r>
    <n v="812153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n v="10000"/>
    <n v="26"/>
    <n v="11177"/>
  </r>
  <r>
    <n v="807961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n v="65299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n v="6000"/>
    <n v="10"/>
    <n v="6350"/>
  </r>
  <r>
    <n v="719747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n v="4000"/>
    <n v="61"/>
    <n v="4441"/>
  </r>
  <r>
    <n v="404922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n v="6000"/>
    <n v="24"/>
    <n v="6442"/>
  </r>
  <r>
    <n v="541472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n v="7500"/>
    <n v="24"/>
    <n v="8431"/>
  </r>
  <r>
    <n v="1031490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n v="6500"/>
    <n v="16"/>
    <n v="6586"/>
  </r>
  <r>
    <n v="658224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n v="12000"/>
    <n v="20"/>
    <n v="12752"/>
  </r>
  <r>
    <n v="522721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n v="3250"/>
    <n v="44"/>
    <n v="3650"/>
  </r>
  <r>
    <n v="547218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n v="0.115"/>
    <n v="298.67"/>
    <n v="7.51E-2"/>
    <n v="9600"/>
    <n v="18"/>
    <n v="10750"/>
  </r>
  <r>
    <n v="809036"/>
    <x v="33"/>
    <s v="INDIVIDUAL"/>
    <x v="5"/>
    <m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n v="10000"/>
    <n v="7"/>
    <n v="11363"/>
  </r>
  <r>
    <n v="1008811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n v="6500"/>
    <n v="13"/>
    <n v="7122"/>
  </r>
  <r>
    <n v="740583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n v="7000"/>
    <n v="31"/>
    <n v="7665"/>
  </r>
  <r>
    <n v="1009213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n v="5375"/>
    <n v="27"/>
    <n v="6144"/>
  </r>
  <r>
    <n v="714945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n v="5000"/>
    <n v="35"/>
    <n v="5549"/>
  </r>
  <r>
    <n v="519899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n v="3000"/>
    <n v="24"/>
    <n v="3360"/>
  </r>
  <r>
    <n v="550134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n v="5000"/>
    <n v="41"/>
    <n v="5577"/>
  </r>
  <r>
    <n v="430667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n v="8000"/>
    <n v="11"/>
    <n v="9007"/>
  </r>
  <r>
    <n v="74889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n v="9600"/>
    <n v="16"/>
    <n v="10512"/>
  </r>
  <r>
    <n v="544093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n v="4000"/>
    <n v="19"/>
    <n v="4350"/>
  </r>
  <r>
    <n v="83264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n v="3000"/>
    <n v="8"/>
    <n v="3409"/>
  </r>
  <r>
    <n v="884477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n v="791599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n v="982320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n v="985644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n v="638515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n v="14400"/>
    <n v="21"/>
    <n v="15721"/>
  </r>
  <r>
    <n v="795678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n v="2500"/>
    <n v="18"/>
    <n v="2763"/>
  </r>
  <r>
    <n v="875769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n v="3600"/>
    <n v="14"/>
    <n v="3950"/>
  </r>
  <r>
    <n v="1043080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n v="10200"/>
    <n v="27"/>
    <n v="11459"/>
  </r>
  <r>
    <n v="83342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n v="8000"/>
    <n v="22"/>
    <n v="8957"/>
  </r>
  <r>
    <n v="813107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n v="1049124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n v="6000"/>
    <n v="32"/>
    <n v="6574"/>
  </r>
  <r>
    <n v="593875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n v="3000"/>
    <n v="31"/>
    <n v="3305"/>
  </r>
  <r>
    <n v="638683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n v="14400"/>
    <n v="22"/>
    <n v="15586"/>
  </r>
  <r>
    <n v="597900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n v="16000"/>
    <n v="18"/>
    <n v="17365"/>
  </r>
  <r>
    <n v="795867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n v="995722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n v="4000"/>
    <n v="17"/>
    <n v="4398"/>
  </r>
  <r>
    <n v="726767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n v="4000"/>
    <n v="20"/>
    <n v="4490"/>
  </r>
  <r>
    <n v="1018462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n v="657579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n v="3000"/>
    <n v="14"/>
    <n v="3331"/>
  </r>
  <r>
    <n v="656964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n v="4800"/>
    <n v="20"/>
    <n v="5241"/>
  </r>
  <r>
    <n v="777741"/>
    <x v="20"/>
    <s v="INDIVIDUAL"/>
    <x v="4"/>
    <m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n v="4800"/>
    <n v="38"/>
    <n v="5256"/>
  </r>
  <r>
    <n v="501812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n v="855637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n v="548595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n v="5000"/>
    <n v="9"/>
    <n v="5216"/>
  </r>
  <r>
    <n v="38595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n v="829150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n v="87575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n v="6000"/>
    <n v="19"/>
    <n v="6668"/>
  </r>
  <r>
    <n v="684740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n v="10400"/>
    <n v="14"/>
    <n v="11220"/>
  </r>
  <r>
    <n v="880535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n v="7300"/>
    <n v="26"/>
    <n v="7904"/>
  </r>
  <r>
    <n v="831882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n v="14750"/>
    <n v="38"/>
    <n v="16515"/>
  </r>
  <r>
    <n v="969688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n v="8150"/>
    <n v="12"/>
    <n v="9128"/>
  </r>
  <r>
    <n v="546535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n v="4800"/>
    <n v="16"/>
    <n v="5148"/>
  </r>
  <r>
    <n v="712319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n v="4000"/>
    <n v="42"/>
    <n v="4366"/>
  </r>
  <r>
    <n v="809741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n v="2400"/>
    <n v="41"/>
    <n v="2606"/>
  </r>
  <r>
    <n v="1051488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n v="6500"/>
    <n v="24"/>
    <n v="7000"/>
  </r>
  <r>
    <n v="540808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n v="4900"/>
    <n v="44"/>
    <n v="5440"/>
  </r>
  <r>
    <n v="743310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n v="9784"/>
  </r>
  <r>
    <n v="665705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n v="9500"/>
    <n v="22"/>
    <n v="10606"/>
  </r>
  <r>
    <n v="971809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n v="5400"/>
    <n v="27"/>
    <n v="6129"/>
  </r>
  <r>
    <n v="892024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n v="38427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n v="3500"/>
    <n v="31"/>
    <n v="4009"/>
  </r>
  <r>
    <n v="987879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n v="1700"/>
    <n v="25"/>
    <n v="1864"/>
  </r>
  <r>
    <n v="877221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n v="4025"/>
  </r>
  <r>
    <n v="752011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n v="9600"/>
    <n v="11"/>
    <n v="10908"/>
  </r>
  <r>
    <n v="1016113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n v="3650"/>
    <n v="6"/>
    <n v="4234"/>
  </r>
  <r>
    <n v="867339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n v="6750"/>
    <n v="21"/>
    <n v="7954"/>
  </r>
  <r>
    <n v="815146"/>
    <x v="16"/>
    <s v="INDIVIDUAL"/>
    <x v="3"/>
    <m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n v="21000"/>
    <n v="28"/>
    <n v="23824"/>
  </r>
  <r>
    <n v="580334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n v="15000"/>
    <n v="43"/>
    <n v="17522"/>
  </r>
  <r>
    <n v="685510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n v="0.152"/>
    <n v="324.42"/>
    <n v="0.1037"/>
    <n v="10000"/>
    <n v="32"/>
    <n v="11679"/>
  </r>
  <r>
    <n v="580686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n v="4000"/>
    <n v="19"/>
    <n v="4723"/>
  </r>
  <r>
    <n v="658457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n v="2000"/>
    <n v="31"/>
    <n v="2337"/>
  </r>
  <r>
    <n v="502336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n v="4000"/>
    <n v="30"/>
    <n v="4327"/>
  </r>
  <r>
    <n v="732527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n v="10000"/>
    <n v="11"/>
    <n v="11805"/>
  </r>
  <r>
    <n v="779448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n v="1925"/>
    <n v="26"/>
    <n v="2207"/>
  </r>
  <r>
    <n v="676186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n v="3200"/>
    <n v="29"/>
    <n v="3744"/>
  </r>
  <r>
    <n v="1045293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n v="5000"/>
    <n v="10"/>
    <n v="5800"/>
  </r>
  <r>
    <n v="667833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n v="6000"/>
    <n v="16"/>
    <n v="6970"/>
  </r>
  <r>
    <n v="545949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n v="7500"/>
    <n v="13"/>
    <n v="8856"/>
  </r>
  <r>
    <n v="815073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n v="15000"/>
    <n v="12"/>
    <n v="17672"/>
  </r>
  <r>
    <n v="555109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n v="6000"/>
    <n v="23"/>
    <n v="6937"/>
  </r>
  <r>
    <n v="620611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n v="2000"/>
    <n v="26"/>
    <n v="2336"/>
  </r>
  <r>
    <n v="656851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n v="15000"/>
    <n v="34"/>
    <n v="17332"/>
  </r>
  <r>
    <n v="403199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n v="16000"/>
    <n v="25"/>
    <n v="19011"/>
  </r>
  <r>
    <n v="833890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n v="7000"/>
    <n v="31"/>
    <n v="7624"/>
  </r>
  <r>
    <n v="839321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n v="4400"/>
    <n v="48"/>
    <n v="4523"/>
  </r>
  <r>
    <n v="710929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n v="3100"/>
    <n v="33"/>
    <n v="3438"/>
  </r>
  <r>
    <n v="1011665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n v="8000"/>
    <n v="14"/>
    <n v="9281"/>
  </r>
  <r>
    <n v="817884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n v="11000"/>
    <n v="15"/>
    <n v="12888"/>
  </r>
  <r>
    <n v="38010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n v="7000"/>
    <n v="21"/>
    <n v="8344"/>
  </r>
  <r>
    <n v="35574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n v="17000"/>
    <n v="22"/>
    <n v="19735"/>
  </r>
  <r>
    <n v="390985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n v="5200"/>
    <n v="13"/>
    <n v="6124"/>
  </r>
  <r>
    <n v="749723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n v="3500"/>
    <n v="19"/>
    <n v="4184"/>
  </r>
  <r>
    <n v="523016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n v="1500"/>
    <n v="26"/>
    <n v="1752"/>
  </r>
  <r>
    <n v="690304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n v="14000"/>
    <n v="28"/>
    <n v="15412"/>
  </r>
  <r>
    <n v="1046245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n v="6000"/>
    <n v="19"/>
    <n v="7216"/>
  </r>
  <r>
    <n v="1055229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n v="5000"/>
    <n v="44"/>
    <n v="5344"/>
  </r>
  <r>
    <n v="821846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n v="2500"/>
    <n v="18"/>
    <n v="2779"/>
  </r>
  <r>
    <n v="551324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n v="8000"/>
    <n v="14"/>
    <n v="9345"/>
  </r>
  <r>
    <n v="877916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n v="35000"/>
    <n v="20"/>
    <n v="40879"/>
  </r>
  <r>
    <n v="798687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n v="0.159"/>
    <n v="49.46"/>
    <n v="0.1149"/>
    <n v="1500"/>
    <n v="53"/>
    <n v="1605"/>
  </r>
  <r>
    <n v="724403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"/>
    <n v="484.01"/>
    <n v="0.1"/>
    <n v="15000"/>
    <n v="18"/>
    <n v="16005"/>
  </r>
  <r>
    <n v="871431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n v="10500"/>
    <n v="24"/>
    <n v="11786"/>
  </r>
  <r>
    <n v="658982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n v="9500"/>
    <n v="26"/>
    <n v="10896"/>
  </r>
  <r>
    <n v="813026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n v="18000"/>
    <n v="32"/>
    <n v="21365"/>
  </r>
  <r>
    <n v="804764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n v="4000"/>
    <n v="7"/>
    <n v="4556"/>
  </r>
  <r>
    <n v="736375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n v="16000"/>
    <n v="42"/>
    <n v="18791"/>
  </r>
  <r>
    <n v="524725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n v="20000"/>
    <n v="43"/>
    <n v="22636"/>
  </r>
  <r>
    <n v="402075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n v="10000"/>
    <n v="20"/>
    <n v="11953"/>
  </r>
  <r>
    <n v="737415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n v="2800"/>
    <n v="27"/>
    <n v="3378"/>
  </r>
  <r>
    <n v="761597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n v="6000"/>
    <n v="14"/>
    <n v="7185"/>
  </r>
  <r>
    <n v="600529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n v="15000"/>
    <n v="14"/>
    <n v="17997"/>
  </r>
  <r>
    <n v="890956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n v="3600"/>
    <n v="7"/>
    <n v="4397"/>
  </r>
  <r>
    <n v="1032171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n v="1000"/>
    <n v="15"/>
    <n v="1126"/>
  </r>
  <r>
    <n v="417907"/>
    <x v="5"/>
    <s v="INDIVIDUAL"/>
    <x v="0"/>
    <m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n v="4000"/>
    <n v="7"/>
    <n v="4295"/>
  </r>
  <r>
    <n v="659105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n v="25000"/>
    <n v="13"/>
    <n v="28568"/>
  </r>
  <r>
    <n v="730905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n v="10000"/>
    <n v="17"/>
    <n v="11673"/>
  </r>
  <r>
    <n v="387083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n v="6500"/>
    <n v="18"/>
    <n v="7974"/>
  </r>
  <r>
    <n v="644861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n v="1500"/>
    <n v="21"/>
    <n v="1777"/>
  </r>
  <r>
    <n v="971392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n v="6000"/>
    <n v="13"/>
    <n v="7411"/>
  </r>
  <r>
    <n v="634281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n v="1500"/>
    <n v="30"/>
    <n v="1690"/>
  </r>
  <r>
    <n v="65263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n v="3000"/>
    <n v="10"/>
    <n v="3623"/>
  </r>
  <r>
    <n v="716635"/>
    <x v="7"/>
    <s v="INDIVIDUAL"/>
    <x v="3"/>
    <m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n v="7000"/>
    <n v="40"/>
    <n v="8498"/>
  </r>
  <r>
    <n v="614687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n v="5000"/>
    <n v="21"/>
    <n v="5053"/>
  </r>
  <r>
    <n v="622977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n v="2000"/>
    <n v="15"/>
    <n v="2451"/>
  </r>
  <r>
    <n v="500615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n v="10000"/>
    <n v="17"/>
    <n v="12213"/>
  </r>
  <r>
    <n v="389730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"/>
    <n v="1.95E-2"/>
    <n v="672.36"/>
    <n v="0.12839999999999999"/>
    <n v="20000"/>
    <n v="8"/>
    <n v="23756"/>
  </r>
  <r>
    <n v="1016420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n v="6000"/>
    <n v="35"/>
    <n v="6982"/>
  </r>
  <r>
    <n v="829807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n v="4000"/>
    <n v="11"/>
    <n v="4851"/>
  </r>
  <r>
    <n v="626093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n v="1800"/>
    <n v="20"/>
    <n v="2171"/>
  </r>
  <r>
    <n v="60663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n v="0.1351"/>
    <n v="235.8"/>
    <n v="0.1298"/>
    <n v="7000"/>
    <n v="14"/>
    <n v="8489"/>
  </r>
  <r>
    <n v="901793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n v="10000"/>
    <n v="7"/>
    <n v="12215"/>
  </r>
  <r>
    <n v="572819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n v="3600"/>
    <n v="54"/>
    <n v="4259"/>
  </r>
  <r>
    <n v="545156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n v="8000"/>
    <n v="22"/>
    <n v="9707"/>
  </r>
  <r>
    <n v="803544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n v="7200"/>
    <n v="29"/>
    <n v="8941"/>
  </r>
  <r>
    <n v="737599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n v="14500"/>
    <n v="12"/>
    <n v="15660"/>
  </r>
  <r>
    <n v="852835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n v="7200"/>
    <n v="12"/>
    <n v="8983"/>
  </r>
  <r>
    <n v="499521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n v="390159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n v="9300"/>
  </r>
  <r>
    <n v="806051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n v="8500"/>
    <n v="15"/>
    <n v="9933"/>
  </r>
  <r>
    <n v="971921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n v="15000"/>
    <n v="47"/>
    <n v="18464"/>
  </r>
  <r>
    <n v="1052234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n v="3000"/>
    <n v="9"/>
    <n v="3882"/>
  </r>
  <r>
    <n v="376295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n v="20000"/>
    <n v="19"/>
    <n v="24930"/>
  </r>
  <r>
    <n v="371935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n v="15000"/>
    <n v="29"/>
    <n v="18573"/>
  </r>
  <r>
    <n v="1004134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n v="846044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n v="1500"/>
    <n v="20"/>
    <n v="1898"/>
  </r>
  <r>
    <n v="805833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n v="3000"/>
    <n v="12"/>
    <n v="3777"/>
  </r>
  <r>
    <n v="640107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n v="8000"/>
    <n v="20"/>
    <n v="9856"/>
  </r>
  <r>
    <n v="417291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n v="6000"/>
    <n v="22"/>
    <n v="7393"/>
  </r>
  <r>
    <n v="735045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n v="7000"/>
    <n v="21"/>
    <n v="8722"/>
  </r>
  <r>
    <n v="581983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n v="10000"/>
    <n v="27"/>
    <n v="11793"/>
  </r>
  <r>
    <n v="1015459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n v="678910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n v="9000"/>
    <n v="23"/>
    <n v="11148"/>
  </r>
  <r>
    <n v="833335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n v="5000"/>
    <n v="19"/>
    <n v="5538"/>
  </r>
  <r>
    <n v="579987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n v="608661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n v="2000"/>
    <n v="28"/>
    <n v="2477"/>
  </r>
  <r>
    <n v="609964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n v="4800"/>
    <n v="9"/>
    <n v="5790"/>
  </r>
  <r>
    <n v="436891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n v="12000"/>
    <n v="9"/>
    <n v="13692"/>
  </r>
  <r>
    <n v="387659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n v="8000"/>
    <n v="6"/>
    <n v="10024"/>
  </r>
  <r>
    <n v="884937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n v="7200"/>
    <n v="11"/>
    <n v="7889"/>
  </r>
  <r>
    <n v="738248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n v="2000"/>
    <n v="20"/>
    <n v="2172"/>
  </r>
  <r>
    <n v="546240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n v="6000"/>
    <n v="20"/>
    <n v="6628"/>
  </r>
  <r>
    <n v="833282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n v="8000"/>
    <n v="33"/>
    <n v="9090"/>
  </r>
  <r>
    <n v="577437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n v="3200"/>
    <n v="5"/>
    <n v="3604"/>
  </r>
  <r>
    <n v="1029488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n v="498304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n v="12000"/>
    <n v="38"/>
    <n v="13262"/>
  </r>
  <r>
    <n v="725212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n v="4800"/>
    <n v="4"/>
    <n v="5240"/>
  </r>
  <r>
    <n v="77418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n v="6000"/>
    <n v="7"/>
    <n v="6242"/>
  </r>
  <r>
    <n v="506144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n v="5000"/>
    <n v="36"/>
    <n v="5260"/>
  </r>
  <r>
    <n v="782615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n v="10875"/>
    <n v="15"/>
    <n v="12176"/>
  </r>
  <r>
    <n v="1042294"/>
    <x v="26"/>
    <s v="INDIVIDUAL"/>
    <x v="10"/>
    <m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n v="874408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n v="5000"/>
    <n v="23"/>
    <n v="5400"/>
  </r>
  <r>
    <n v="906464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n v="25000"/>
    <n v="30"/>
    <n v="28161"/>
  </r>
  <r>
    <n v="422328"/>
    <x v="3"/>
    <s v="INDIVIDUAL"/>
    <x v="0"/>
    <m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n v="0.1356"/>
    <n v="94.01"/>
    <n v="0.08"/>
    <n v="3000"/>
    <n v="13"/>
    <n v="3384"/>
  </r>
  <r>
    <n v="563240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n v="4000"/>
    <n v="28"/>
    <n v="4431"/>
  </r>
  <r>
    <n v="76435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n v="6000"/>
    <n v="12"/>
    <n v="6818"/>
  </r>
  <r>
    <n v="459966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n v="2700"/>
    <n v="18"/>
    <n v="2996"/>
  </r>
  <r>
    <n v="602108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n v="15000"/>
    <n v="9"/>
    <n v="16652"/>
  </r>
  <r>
    <n v="549618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n v="7500"/>
    <n v="23"/>
    <n v="8657"/>
  </r>
  <r>
    <n v="742866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n v="0.219"/>
    <n v="474.65"/>
    <n v="0.1099"/>
    <n v="14500"/>
    <n v="14"/>
    <n v="17087"/>
  </r>
  <r>
    <n v="618239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n v="8000"/>
    <n v="8"/>
    <n v="9217"/>
  </r>
  <r>
    <n v="647288"/>
    <x v="29"/>
    <s v="INDIVIDUAL"/>
    <x v="8"/>
    <m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  <n v="1140"/>
  </r>
  <r>
    <n v="535238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n v="8500"/>
    <n v="8"/>
    <n v="9583"/>
  </r>
  <r>
    <n v="412583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n v="0.1996"/>
    <n v="165.07"/>
    <n v="0.1158"/>
    <n v="5000"/>
    <n v="9"/>
    <n v="5942"/>
  </r>
  <r>
    <n v="617417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n v="1500"/>
    <n v="11"/>
    <n v="1670"/>
  </r>
  <r>
    <n v="523687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n v="1700"/>
    <n v="11"/>
    <n v="1960"/>
  </r>
  <r>
    <n v="103330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n v="6000"/>
    <n v="27"/>
    <n v="6906"/>
  </r>
  <r>
    <n v="676247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n v="7.8E-2"/>
    <n v="324.42"/>
    <n v="0.1037"/>
    <n v="10000"/>
    <n v="22"/>
    <n v="11072"/>
  </r>
  <r>
    <n v="78663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n v="2800"/>
    <n v="34"/>
    <n v="2999"/>
  </r>
  <r>
    <n v="1025132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n v="985043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n v="38240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n v="1500"/>
    <n v="16"/>
    <n v="1815"/>
  </r>
  <r>
    <n v="431261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n v="1500"/>
    <n v="4"/>
    <n v="1832"/>
  </r>
  <r>
    <n v="735796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n v="6000"/>
    <n v="17"/>
    <n v="7245"/>
  </r>
  <r>
    <n v="564565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n v="3000"/>
    <n v="9"/>
    <n v="3691"/>
  </r>
  <r>
    <n v="634722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n v="2000"/>
    <n v="7"/>
    <n v="2438"/>
  </r>
  <r>
    <n v="792262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n v="12000"/>
    <n v="23"/>
    <n v="14554"/>
  </r>
  <r>
    <n v="864188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n v="4500"/>
    <n v="21"/>
    <n v="5458"/>
  </r>
  <r>
    <n v="672199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n v="0.2276"/>
    <n v="139.94"/>
    <n v="0.1565"/>
    <n v="4000"/>
    <n v="6"/>
    <n v="5038"/>
  </r>
  <r>
    <n v="727772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n v="0.1018"/>
    <n v="103.33"/>
    <n v="0.1454"/>
    <n v="3000"/>
    <n v="8"/>
    <n v="3719"/>
  </r>
  <r>
    <n v="774888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n v="587231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n v="5600"/>
    <n v="40"/>
    <n v="7009"/>
  </r>
  <r>
    <n v="840529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n v="4200"/>
    <n v="3"/>
    <n v="5287"/>
  </r>
  <r>
    <n v="577086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n v="6250"/>
    <n v="6"/>
    <n v="7777"/>
  </r>
  <r>
    <n v="87599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n v="1800"/>
    <n v="3"/>
    <n v="2327"/>
  </r>
  <r>
    <n v="659649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n v="2000"/>
    <n v="7"/>
    <n v="2172"/>
  </r>
  <r>
    <n v="787732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n v="4000"/>
    <n v="7"/>
    <n v="4371"/>
  </r>
  <r>
    <n v="655655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n v="10000"/>
    <n v="16"/>
    <n v="10788"/>
  </r>
  <r>
    <n v="572030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n v="10000"/>
    <n v="12"/>
    <n v="11200"/>
  </r>
  <r>
    <n v="382547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n v="6000"/>
    <n v="20"/>
    <n v="6908"/>
  </r>
  <r>
    <n v="837528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n v="725587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n v="1500"/>
    <n v="18"/>
    <n v="1675"/>
  </r>
  <r>
    <n v="1025626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n v="7200"/>
    <n v="21"/>
    <n v="8110"/>
  </r>
  <r>
    <n v="755677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n v="4600"/>
    <n v="15"/>
    <n v="5227"/>
  </r>
  <r>
    <n v="39084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n v="12000"/>
    <n v="21"/>
    <n v="13865"/>
  </r>
  <r>
    <n v="743092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n v="4200"/>
    <n v="12"/>
    <n v="4560"/>
  </r>
  <r>
    <n v="88985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n v="1500"/>
    <n v="30"/>
    <n v="1642"/>
  </r>
  <r>
    <n v="971428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n v="11400"/>
    <n v="11"/>
    <n v="12768"/>
  </r>
  <r>
    <n v="890879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n v="6000"/>
    <n v="25"/>
    <n v="6669"/>
  </r>
  <r>
    <n v="608879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n v="5000"/>
    <n v="7"/>
    <n v="5532"/>
  </r>
  <r>
    <n v="71776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n v="2000"/>
    <n v="18"/>
    <n v="2245"/>
  </r>
  <r>
    <n v="498150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n v="377771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n v="2200"/>
    <n v="20"/>
    <n v="2542"/>
  </r>
  <r>
    <n v="705850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n v="0.1774"/>
    <n v="166.8"/>
    <n v="5.79E-2"/>
    <n v="5500"/>
    <n v="16"/>
    <n v="5983"/>
  </r>
  <r>
    <n v="602710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n v="10000"/>
    <n v="41"/>
    <n v="7551"/>
  </r>
  <r>
    <n v="832683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n v="6200"/>
    <n v="10"/>
    <n v="6795"/>
  </r>
  <r>
    <n v="845856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n v="7000"/>
    <n v="10"/>
    <n v="7475"/>
  </r>
  <r>
    <n v="860825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n v="6750"/>
    <n v="9"/>
    <n v="7240"/>
  </r>
  <r>
    <n v="858949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n v="2400"/>
    <n v="28"/>
    <n v="2515"/>
  </r>
  <r>
    <n v="703613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n v="5400"/>
    <n v="31"/>
    <n v="5612"/>
  </r>
  <r>
    <n v="733039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n v="4000"/>
    <n v="15"/>
    <n v="4409"/>
  </r>
  <r>
    <n v="650583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n v="12000"/>
    <n v="16"/>
    <n v="13342"/>
  </r>
  <r>
    <n v="1026671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n v="5100"/>
    <n v="16"/>
    <n v="5745"/>
  </r>
  <r>
    <n v="657342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n v="7200"/>
    <n v="17"/>
    <n v="8082"/>
  </r>
  <r>
    <n v="740358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n v="14125"/>
    <n v="14"/>
    <n v="16050"/>
  </r>
  <r>
    <n v="105046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n v="7000"/>
    <n v="25"/>
    <n v="7670"/>
  </r>
  <r>
    <n v="548024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n v="4800"/>
    <n v="24"/>
    <n v="5136"/>
  </r>
  <r>
    <n v="529066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n v="9600"/>
    <n v="34"/>
    <n v="10599"/>
  </r>
  <r>
    <n v="837242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n v="6600"/>
    <n v="11"/>
    <n v="7355"/>
  </r>
  <r>
    <n v="642940"/>
    <x v="5"/>
    <s v="INDIVIDUAL"/>
    <x v="10"/>
    <m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n v="984074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n v="3500"/>
    <n v="26"/>
    <n v="3869"/>
  </r>
  <r>
    <n v="970573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n v="4800"/>
    <n v="23"/>
    <n v="5066"/>
  </r>
  <r>
    <n v="741011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n v="2500"/>
    <n v="4"/>
    <n v="2841"/>
  </r>
  <r>
    <n v="978282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n v="8700"/>
    <n v="20"/>
    <n v="9532"/>
  </r>
  <r>
    <n v="862013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n v="7500"/>
    <n v="19"/>
    <n v="7679"/>
  </r>
  <r>
    <n v="794835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n v="4000"/>
    <n v="37"/>
    <n v="4338"/>
  </r>
  <r>
    <n v="866387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n v="8000"/>
    <n v="8"/>
    <n v="8227"/>
  </r>
  <r>
    <n v="849391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n v="8000"/>
    <n v="28"/>
    <n v="8760"/>
  </r>
  <r>
    <n v="878108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n v="3000"/>
    <n v="38"/>
    <n v="3285"/>
  </r>
  <r>
    <n v="562536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n v="7500"/>
    <n v="15"/>
    <n v="8355"/>
  </r>
  <r>
    <n v="672806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n v="791229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n v="5700"/>
    <n v="7"/>
    <n v="6382"/>
  </r>
  <r>
    <n v="724561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n v="3000"/>
    <n v="9"/>
    <n v="3346"/>
  </r>
  <r>
    <n v="968691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n v="6000"/>
    <n v="7"/>
    <n v="6725"/>
  </r>
  <r>
    <n v="81792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n v="848817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n v="5000"/>
    <n v="13"/>
    <n v="5344"/>
  </r>
  <r>
    <n v="970949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n v="12000"/>
    <n v="29"/>
    <n v="13264"/>
  </r>
  <r>
    <n v="525459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n v="0.153"/>
    <n v="186.67"/>
    <n v="7.51E-2"/>
    <n v="6000"/>
    <n v="13"/>
    <n v="6243"/>
  </r>
  <r>
    <n v="746178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n v="3600"/>
    <n v="40"/>
    <n v="3940"/>
  </r>
  <r>
    <n v="845070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n v="1200"/>
    <n v="21"/>
    <n v="1360"/>
  </r>
  <r>
    <n v="828518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n v="6000"/>
    <n v="23"/>
    <n v="6818"/>
  </r>
  <r>
    <n v="76961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n v="8000"/>
    <n v="22"/>
    <n v="8513"/>
  </r>
  <r>
    <n v="440548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n v="4000"/>
    <n v="17"/>
    <n v="4371"/>
  </r>
  <r>
    <n v="967050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n v="4200"/>
    <n v="12"/>
    <n v="4731"/>
  </r>
  <r>
    <n v="593512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n v="2000"/>
    <n v="13"/>
    <n v="2252"/>
  </r>
  <r>
    <n v="607317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n v="1500"/>
    <n v="8"/>
    <n v="1563"/>
  </r>
  <r>
    <n v="593940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n v="8000"/>
    <n v="11"/>
    <n v="8960"/>
  </r>
  <r>
    <n v="1020138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n v="7500"/>
    <n v="24"/>
    <n v="7733"/>
  </r>
  <r>
    <n v="586611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n v="6000"/>
    <n v="7"/>
    <n v="6681"/>
  </r>
  <r>
    <n v="892207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n v="12000"/>
    <n v="29"/>
    <n v="12806"/>
  </r>
  <r>
    <n v="76276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n v="8400"/>
    <n v="7"/>
    <n v="9012"/>
  </r>
  <r>
    <n v="893194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n v="729959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n v="8000"/>
    <n v="18"/>
    <n v="8978"/>
  </r>
  <r>
    <n v="50038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n v="6500"/>
    <n v="23"/>
    <n v="7261"/>
  </r>
  <r>
    <n v="740681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n v="9000"/>
    <n v="30"/>
    <n v="9186"/>
  </r>
  <r>
    <n v="1016026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n v="6000"/>
    <n v="13"/>
    <n v="6632"/>
  </r>
  <r>
    <n v="371299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n v="5000"/>
    <n v="9"/>
    <n v="5750"/>
  </r>
  <r>
    <n v="58591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n v="374401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n v="63849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n v="12000"/>
    <n v="17"/>
    <n v="13101"/>
  </r>
  <r>
    <n v="1042617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n v="10000"/>
    <n v="10"/>
    <n v="11194"/>
  </r>
  <r>
    <n v="1002428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n v="2400"/>
    <n v="12"/>
    <n v="2631"/>
  </r>
  <r>
    <n v="860485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n v="6000"/>
    <n v="28"/>
    <n v="6178"/>
  </r>
  <r>
    <n v="525019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n v="4900"/>
    <n v="6"/>
    <n v="5518"/>
  </r>
  <r>
    <n v="658423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n v="0.1169"/>
    <n v="90.99"/>
    <n v="5.79E-2"/>
    <n v="3000"/>
    <n v="30"/>
    <n v="3179"/>
  </r>
  <r>
    <n v="537011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n v="15000"/>
    <n v="28"/>
    <n v="16893"/>
  </r>
  <r>
    <n v="629099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n v="3000"/>
    <n v="8"/>
    <n v="3330"/>
  </r>
  <r>
    <n v="835018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n v="5000"/>
    <n v="8"/>
    <n v="5633"/>
  </r>
  <r>
    <n v="971704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n v="4800"/>
    <n v="22"/>
    <n v="5404"/>
  </r>
  <r>
    <n v="664845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n v="4000"/>
    <n v="12"/>
    <n v="4389"/>
  </r>
  <r>
    <n v="1019407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n v="5000"/>
    <n v="4"/>
    <n v="5522"/>
  </r>
  <r>
    <n v="511760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n v="4000"/>
    <n v="20"/>
    <n v="4714"/>
  </r>
  <r>
    <n v="716075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n v="15000"/>
    <n v="39"/>
    <n v="16216"/>
  </r>
  <r>
    <n v="840411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n v="7000"/>
    <n v="13"/>
    <n v="8130"/>
  </r>
  <r>
    <n v="1037038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n v="10000"/>
    <n v="22"/>
    <n v="11719"/>
  </r>
  <r>
    <n v="1033481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n v="18950"/>
    <n v="37"/>
    <n v="22221"/>
  </r>
  <r>
    <n v="1047018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n v="5000"/>
    <n v="28"/>
    <n v="5954"/>
  </r>
  <r>
    <n v="650667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2"/>
    <n v="8.09E-2"/>
    <n v="32.450000000000003"/>
    <n v="0.1037"/>
    <n v="1000"/>
    <n v="8"/>
    <n v="1160"/>
  </r>
  <r>
    <n v="880577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n v="10000"/>
    <n v="42"/>
    <n v="12029"/>
  </r>
  <r>
    <n v="622016"/>
    <x v="12"/>
    <s v="INDIVIDUAL"/>
    <x v="3"/>
    <m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n v="1500"/>
    <n v="17"/>
    <n v="1739"/>
  </r>
  <r>
    <n v="818180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n v="3500"/>
    <n v="23"/>
    <n v="4184"/>
  </r>
  <r>
    <n v="883002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n v="15600"/>
    <n v="18"/>
    <n v="16674"/>
  </r>
  <r>
    <n v="888556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n v="5000"/>
    <n v="17"/>
    <n v="6002"/>
  </r>
  <r>
    <n v="609362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n v="1500"/>
    <n v="14"/>
    <n v="1714"/>
  </r>
  <r>
    <n v="567727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n v="0.1777"/>
    <n v="141.09"/>
    <n v="0.1075"/>
    <n v="4325"/>
    <n v="16"/>
    <n v="4640"/>
  </r>
  <r>
    <n v="7413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n v="0.09"/>
    <n v="152.22"/>
    <n v="0.1099"/>
    <n v="4650"/>
    <n v="3"/>
    <n v="5480"/>
  </r>
  <r>
    <n v="886290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n v="1500"/>
    <n v="17"/>
    <n v="1786"/>
  </r>
  <r>
    <n v="614304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n v="1500"/>
    <n v="9"/>
    <n v="1733"/>
  </r>
  <r>
    <n v="52482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n v="5000"/>
    <n v="8"/>
    <n v="5967"/>
  </r>
  <r>
    <n v="533048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n v="5000"/>
    <n v="4"/>
    <n v="5841"/>
  </r>
  <r>
    <n v="729562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n v="3000"/>
    <n v="11"/>
    <n v="3025"/>
  </r>
  <r>
    <n v="985465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n v="7200"/>
    <n v="14"/>
    <n v="8372"/>
  </r>
  <r>
    <n v="50133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n v="1000"/>
    <n v="20"/>
    <n v="1172"/>
  </r>
  <r>
    <n v="572425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n v="2000"/>
    <n v="8"/>
    <n v="2374"/>
  </r>
  <r>
    <n v="432293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n v="518486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n v="1800"/>
    <n v="19"/>
    <n v="2133"/>
  </r>
  <r>
    <n v="848033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n v="0.03"/>
    <n v="91.66"/>
    <n v="0.1099"/>
    <n v="2800"/>
    <n v="7"/>
    <n v="3047"/>
  </r>
  <r>
    <n v="1030351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n v="5000"/>
    <n v="8"/>
    <n v="5954"/>
  </r>
  <r>
    <n v="670471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n v="4000"/>
    <n v="33"/>
    <n v="4672"/>
  </r>
  <r>
    <n v="728587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n v="4200"/>
    <n v="5"/>
    <n v="4547"/>
  </r>
  <r>
    <n v="563769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n v="0.1236"/>
    <n v="165.74"/>
    <n v="0.1186"/>
    <n v="5000"/>
    <n v="5"/>
    <n v="5967"/>
  </r>
  <r>
    <n v="812739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n v="1500"/>
    <n v="15"/>
    <n v="1570"/>
  </r>
  <r>
    <n v="743305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n v="8000"/>
    <n v="5"/>
    <n v="9427"/>
  </r>
  <r>
    <n v="891221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n v="6200"/>
    <n v="9"/>
    <n v="7366"/>
  </r>
  <r>
    <n v="800865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n v="4800"/>
    <n v="9"/>
    <n v="5715"/>
  </r>
  <r>
    <n v="527259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n v="5000"/>
    <n v="25"/>
    <n v="5841"/>
  </r>
  <r>
    <n v="791823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n v="12000"/>
    <n v="9"/>
    <n v="13294"/>
  </r>
  <r>
    <n v="777688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n v="8000"/>
    <n v="8"/>
    <n v="9496"/>
  </r>
  <r>
    <n v="611190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n v="75986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n v="5000"/>
    <n v="5"/>
    <n v="5961"/>
  </r>
  <r>
    <n v="709194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n v="7500"/>
    <n v="19"/>
    <n v="8707"/>
  </r>
  <r>
    <n v="847201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n v="4000"/>
    <n v="25"/>
    <n v="4367"/>
  </r>
  <r>
    <n v="1042500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n v="3000"/>
    <n v="4"/>
    <n v="3609"/>
  </r>
  <r>
    <n v="1003045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n v="8000"/>
    <n v="32"/>
    <n v="9661"/>
  </r>
  <r>
    <n v="846440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n v="3600"/>
    <n v="14"/>
    <n v="4181"/>
  </r>
  <r>
    <n v="537568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n v="6000"/>
    <n v="4"/>
    <n v="7122"/>
  </r>
  <r>
    <n v="592167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n v="2000"/>
    <n v="13"/>
    <n v="2276"/>
  </r>
  <r>
    <n v="502340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n v="0.1082"/>
    <n v="98.21"/>
    <n v="0.1099"/>
    <n v="3000"/>
    <n v="13"/>
    <n v="3536"/>
  </r>
  <r>
    <n v="587205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n v="2000"/>
    <n v="4"/>
    <n v="2325"/>
  </r>
  <r>
    <n v="844451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n v="8000"/>
    <n v="7"/>
    <n v="9292"/>
  </r>
  <r>
    <n v="1022059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n v="0.1767"/>
    <n v="99.23"/>
    <n v="0.1171"/>
    <n v="3000"/>
    <n v="13"/>
    <n v="3563"/>
  </r>
  <r>
    <n v="1010292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n v="0.2233"/>
    <n v="79.39"/>
    <n v="0.1171"/>
    <n v="2400"/>
    <n v="13"/>
    <n v="2858"/>
  </r>
  <r>
    <n v="759589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n v="2000"/>
    <n v="13"/>
    <n v="2018"/>
  </r>
  <r>
    <n v="607716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n v="12000"/>
    <n v="3"/>
    <n v="12889"/>
  </r>
  <r>
    <n v="626657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n v="1044183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n v="1500"/>
    <n v="31"/>
    <n v="1683"/>
  </r>
  <r>
    <n v="81319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n v="12600"/>
    <n v="4"/>
    <n v="14985"/>
  </r>
  <r>
    <n v="658561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n v="15000"/>
    <n v="13"/>
    <n v="17708"/>
  </r>
  <r>
    <n v="505978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n v="15000"/>
    <n v="19"/>
    <n v="17773"/>
  </r>
  <r>
    <n v="1007331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n v="7000"/>
    <n v="23"/>
    <n v="7241"/>
  </r>
  <r>
    <n v="617398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n v="3000"/>
    <n v="18"/>
    <n v="3250"/>
  </r>
  <r>
    <n v="575167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n v="0.1411"/>
    <n v="105.51"/>
    <n v="0.1149"/>
    <n v="3200"/>
    <n v="7"/>
    <n v="3798"/>
  </r>
  <r>
    <n v="966985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n v="1500"/>
    <n v="17"/>
    <n v="1603"/>
  </r>
  <r>
    <n v="588947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n v="1500"/>
    <n v="21"/>
    <n v="1762"/>
  </r>
  <r>
    <n v="724717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n v="0.1956"/>
    <n v="393.5"/>
    <n v="0.1111"/>
    <n v="12000"/>
    <n v="8"/>
    <n v="13802"/>
  </r>
  <r>
    <n v="1050726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n v="5000"/>
    <n v="17"/>
    <n v="5367"/>
  </r>
  <r>
    <n v="379568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n v="11500"/>
    <n v="11"/>
    <n v="13305"/>
  </r>
  <r>
    <n v="751920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n v="3600"/>
    <n v="20"/>
    <n v="3772"/>
  </r>
  <r>
    <n v="1051709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n v="12000"/>
    <n v="14"/>
    <n v="14491"/>
  </r>
  <r>
    <n v="790377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n v="2500"/>
    <n v="14"/>
    <n v="2939"/>
  </r>
  <r>
    <n v="1025008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n v="12000"/>
    <n v="12"/>
    <n v="12107"/>
  </r>
  <r>
    <n v="724873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n v="0.1207"/>
    <n v="112.94"/>
    <n v="0.1"/>
    <n v="3500"/>
    <n v="15"/>
    <n v="4066"/>
  </r>
  <r>
    <n v="828391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n v="5000"/>
    <n v="46"/>
    <n v="5251"/>
  </r>
  <r>
    <n v="496566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n v="3500"/>
    <n v="19"/>
    <n v="3851"/>
  </r>
  <r>
    <n v="375782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n v="0.1981"/>
    <n v="133.26"/>
    <n v="0.1221"/>
    <n v="4000"/>
    <n v="33"/>
    <n v="4728"/>
  </r>
  <r>
    <n v="1009106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n v="1000"/>
    <n v="11"/>
    <n v="1086"/>
  </r>
  <r>
    <n v="557692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n v="6400"/>
    <n v="6"/>
    <n v="7421"/>
  </r>
  <r>
    <n v="71971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n v="6000"/>
    <n v="14"/>
    <n v="6910"/>
  </r>
  <r>
    <n v="521336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n v="6000"/>
    <n v="19"/>
    <n v="7046"/>
  </r>
  <r>
    <n v="997878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  <n v="9749"/>
  </r>
  <r>
    <n v="422008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n v="10000"/>
    <n v="18"/>
    <n v="11389"/>
  </r>
  <r>
    <n v="104204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n v="8000"/>
    <n v="10"/>
    <n v="9381"/>
  </r>
  <r>
    <n v="537792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n v="0.2414"/>
    <n v="175.21"/>
    <n v="0.1038"/>
    <n v="5400"/>
    <n v="14"/>
    <n v="6308"/>
  </r>
  <r>
    <n v="56157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n v="0.1699"/>
    <n v="232.04"/>
    <n v="0.1186"/>
    <n v="7000"/>
    <n v="3"/>
    <n v="8354"/>
  </r>
  <r>
    <n v="630464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n v="749073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n v="6000"/>
    <n v="23"/>
    <n v="7071"/>
  </r>
  <r>
    <n v="818015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n v="0.12"/>
    <n v="59.35"/>
    <n v="0.1149"/>
    <n v="1800"/>
    <n v="32"/>
    <n v="2137"/>
  </r>
  <r>
    <n v="382276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n v="16000"/>
    <n v="28"/>
    <n v="18786"/>
  </r>
  <r>
    <n v="672351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n v="3000"/>
    <n v="16"/>
    <n v="3439"/>
  </r>
  <r>
    <n v="884607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n v="6500"/>
    <n v="17"/>
    <n v="7148"/>
  </r>
  <r>
    <n v="84778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n v="6000"/>
    <n v="24"/>
    <n v="7116"/>
  </r>
  <r>
    <n v="566444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n v="2000"/>
    <n v="11"/>
    <n v="2336"/>
  </r>
  <r>
    <n v="498998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n v="3000"/>
    <n v="49"/>
    <n v="3536"/>
  </r>
  <r>
    <n v="38614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  <n v="11924"/>
  </r>
  <r>
    <n v="844527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n v="1000"/>
    <n v="27"/>
    <n v="1039"/>
  </r>
  <r>
    <n v="526339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n v="8000"/>
    <n v="13"/>
    <n v="9081"/>
  </r>
  <r>
    <n v="777296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n v="7200"/>
    <n v="10"/>
    <n v="8357"/>
  </r>
  <r>
    <n v="715157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n v="3000"/>
    <n v="5"/>
    <n v="3504"/>
  </r>
  <r>
    <n v="1051662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n v="3600"/>
    <n v="57"/>
    <n v="3811"/>
  </r>
  <r>
    <n v="62262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n v="5000"/>
    <n v="8"/>
    <n v="5839"/>
  </r>
  <r>
    <n v="519784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n v="25000"/>
    <n v="14"/>
    <n v="18986"/>
  </r>
  <r>
    <n v="722217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n v="15000"/>
    <n v="31"/>
    <n v="16611"/>
  </r>
  <r>
    <n v="798931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n v="6000"/>
    <n v="15"/>
    <n v="6849"/>
  </r>
  <r>
    <n v="791082"/>
    <x v="1"/>
    <s v="INDIVIDUAL"/>
    <x v="5"/>
    <m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n v="793464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n v="3000"/>
    <n v="28"/>
    <n v="3581"/>
  </r>
  <r>
    <n v="855311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n v="7200"/>
    <n v="13"/>
    <n v="8362"/>
  </r>
  <r>
    <n v="443826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n v="2100"/>
    <n v="16"/>
    <n v="2479"/>
  </r>
  <r>
    <n v="864038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n v="4000"/>
    <n v="13"/>
    <n v="4367"/>
  </r>
  <r>
    <n v="816547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n v="6000"/>
    <n v="6"/>
    <n v="6657"/>
  </r>
  <r>
    <n v="651549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n v="2300"/>
    <n v="9"/>
    <n v="2715"/>
  </r>
  <r>
    <n v="571386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n v="0.2218"/>
    <n v="198.89"/>
    <n v="0.1186"/>
    <n v="6000"/>
    <n v="25"/>
    <n v="7097"/>
  </r>
  <r>
    <n v="877520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n v="2200"/>
    <n v="31"/>
    <n v="2630"/>
  </r>
  <r>
    <n v="1020753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n v="3200"/>
    <n v="33"/>
    <n v="3810"/>
  </r>
  <r>
    <n v="557530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n v="3000"/>
    <n v="7"/>
    <n v="3577"/>
  </r>
  <r>
    <n v="719381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n v="3000"/>
    <n v="9"/>
    <n v="3485"/>
  </r>
  <r>
    <n v="1011998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n v="6000"/>
    <n v="8"/>
    <n v="7225"/>
  </r>
  <r>
    <n v="628170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n v="5000"/>
    <n v="10"/>
    <n v="5745"/>
  </r>
  <r>
    <n v="890605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n v="5000"/>
    <n v="19"/>
    <n v="5863"/>
  </r>
  <r>
    <n v="528914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n v="3000"/>
    <n v="10"/>
    <n v="3561"/>
  </r>
  <r>
    <n v="1025461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"/>
    <n v="53.47"/>
    <n v="0.1242"/>
    <n v="1600"/>
    <n v="16"/>
    <n v="1925"/>
  </r>
  <r>
    <n v="498196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n v="5500"/>
    <n v="10"/>
    <n v="6682"/>
  </r>
  <r>
    <n v="593188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n v="1000"/>
    <n v="4"/>
    <n v="1231"/>
  </r>
  <r>
    <n v="595312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n v="2500"/>
    <n v="14"/>
    <n v="3091"/>
  </r>
  <r>
    <n v="593265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n v="8000"/>
    <n v="12"/>
    <n v="9706"/>
  </r>
  <r>
    <n v="5421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n v="12000"/>
    <n v="18"/>
    <n v="14762"/>
  </r>
  <r>
    <n v="571525"/>
    <x v="1"/>
    <s v="INDIVIDUAL"/>
    <x v="2"/>
    <m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n v="6400"/>
    <n v="6"/>
    <n v="7789"/>
  </r>
  <r>
    <n v="538050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n v="10000"/>
    <n v="6"/>
    <n v="12170"/>
  </r>
  <r>
    <n v="557621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n v="10000"/>
    <n v="9"/>
    <n v="11904"/>
  </r>
  <r>
    <n v="849720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n v="1900"/>
    <n v="5"/>
    <n v="2321"/>
  </r>
  <r>
    <n v="523641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n v="5000"/>
    <n v="7"/>
    <n v="6149"/>
  </r>
  <r>
    <n v="503199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n v="6000"/>
    <n v="15"/>
    <n v="7229"/>
  </r>
  <r>
    <n v="539378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n v="2000"/>
    <n v="4"/>
    <n v="2488"/>
  </r>
  <r>
    <n v="1004608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n v="3600"/>
    <n v="8"/>
    <n v="4446"/>
  </r>
  <r>
    <n v="816447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n v="5200"/>
    <n v="11"/>
    <n v="5630"/>
  </r>
  <r>
    <n v="569861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n v="3000"/>
    <n v="3"/>
    <n v="3459"/>
  </r>
  <r>
    <n v="548478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n v="7800"/>
    <n v="9"/>
    <n v="9645"/>
  </r>
  <r>
    <n v="509579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n v="5600"/>
    <n v="13"/>
    <n v="6804"/>
  </r>
  <r>
    <n v="560486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n v="825775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n v="1000"/>
    <n v="16"/>
    <n v="1218"/>
  </r>
  <r>
    <n v="783299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n v="0.1217"/>
    <n v="207.38"/>
    <n v="0.1479"/>
    <n v="6000"/>
    <n v="9"/>
    <n v="7441"/>
  </r>
  <r>
    <n v="622803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n v="1800"/>
    <n v="20"/>
    <n v="2194"/>
  </r>
  <r>
    <n v="504814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n v="52926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n v="0.1028"/>
    <n v="172.65"/>
    <n v="0.1472"/>
    <n v="5000"/>
    <n v="11"/>
    <n v="6216"/>
  </r>
  <r>
    <n v="816983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n v="5000"/>
    <n v="23"/>
    <n v="5766"/>
  </r>
  <r>
    <n v="709213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n v="2400"/>
    <n v="14"/>
    <n v="2898"/>
  </r>
  <r>
    <n v="768471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n v="3300"/>
    <n v="21"/>
    <n v="4002"/>
  </r>
  <r>
    <n v="51405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n v="1500"/>
    <n v="16"/>
    <n v="1538"/>
  </r>
  <r>
    <n v="688845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n v="2200"/>
    <n v="24"/>
    <n v="2671"/>
  </r>
  <r>
    <n v="805919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n v="5000"/>
    <n v="9"/>
    <n v="6221"/>
  </r>
  <r>
    <n v="6447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n v="1500"/>
    <n v="9"/>
    <n v="1706"/>
  </r>
  <r>
    <n v="550169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n v="13566"/>
  </r>
  <r>
    <n v="58981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n v="2500"/>
    <n v="17"/>
    <n v="2714"/>
  </r>
  <r>
    <n v="78264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n v="4000"/>
    <n v="12"/>
    <n v="5006"/>
  </r>
  <r>
    <n v="1053555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n v="1020470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n v="0.13"/>
    <n v="347.98"/>
    <n v="0.1527"/>
    <n v="10000"/>
    <n v="3"/>
    <n v="10492"/>
  </r>
  <r>
    <n v="846616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n v="0.111"/>
    <n v="103.69"/>
    <n v="0.1479"/>
    <n v="3000"/>
    <n v="10"/>
    <n v="3706"/>
  </r>
  <r>
    <n v="371408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n v="5000"/>
    <n v="11"/>
    <n v="6031"/>
  </r>
  <r>
    <n v="977511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n v="6000"/>
    <n v="17"/>
    <n v="7590"/>
  </r>
  <r>
    <n v="444119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n v="8000"/>
    <n v="36"/>
    <n v="8981"/>
  </r>
  <r>
    <n v="421933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n v="6495"/>
  </r>
  <r>
    <n v="55032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n v="6576"/>
  </r>
  <r>
    <n v="798801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n v="6000"/>
    <n v="20"/>
    <n v="7277"/>
  </r>
  <r>
    <n v="637126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n v="733752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n v="0.1305"/>
    <n v="45.28"/>
    <n v="0.1268"/>
    <n v="1350"/>
    <n v="18"/>
    <n v="1609"/>
  </r>
  <r>
    <n v="379260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n v="2000"/>
    <n v="6"/>
    <n v="2280"/>
  </r>
  <r>
    <n v="588972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n v="7200"/>
    <n v="25"/>
    <n v="8844"/>
  </r>
  <r>
    <n v="526007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  <n v="7143"/>
  </r>
  <r>
    <n v="775118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n v="5000"/>
    <n v="8"/>
    <n v="6260"/>
  </r>
  <r>
    <n v="696569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n v="1200"/>
    <n v="14"/>
    <n v="1464"/>
  </r>
  <r>
    <n v="786829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n v="0.1"/>
    <n v="123.03"/>
    <n v="0.1399"/>
    <n v="3600"/>
    <n v="15"/>
    <n v="3861"/>
  </r>
  <r>
    <n v="771612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n v="4000"/>
    <n v="21"/>
    <n v="4936"/>
  </r>
  <r>
    <n v="682254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n v="2100"/>
    <n v="15"/>
    <n v="2563"/>
  </r>
  <r>
    <n v="880876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n v="3000"/>
    <n v="14"/>
    <n v="3763"/>
  </r>
  <r>
    <n v="50315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n v="4500"/>
    <n v="25"/>
    <n v="5554"/>
  </r>
  <r>
    <n v="735877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n v="6700"/>
    <n v="16"/>
    <n v="8220"/>
  </r>
  <r>
    <n v="997553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n v="15000"/>
    <n v="42"/>
    <n v="15931"/>
  </r>
  <r>
    <n v="534444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n v="1500"/>
    <n v="11"/>
    <n v="1816"/>
  </r>
  <r>
    <n v="80066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n v="2075"/>
    <n v="41"/>
    <n v="2597"/>
  </r>
  <r>
    <n v="569928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n v="3000"/>
    <n v="6"/>
    <n v="3676"/>
  </r>
  <r>
    <n v="748913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n v="6000"/>
    <n v="8"/>
    <n v="7079"/>
  </r>
  <r>
    <n v="828609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n v="1500"/>
    <n v="5"/>
    <n v="1791"/>
  </r>
  <r>
    <n v="64348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n v="3000"/>
    <n v="6"/>
    <n v="3619"/>
  </r>
  <r>
    <n v="626424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n v="9406"/>
  </r>
  <r>
    <n v="577979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n v="98640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n v="2000"/>
    <n v="6"/>
    <n v="2484"/>
  </r>
  <r>
    <n v="3915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n v="10000"/>
    <n v="30"/>
    <n v="11815"/>
  </r>
  <r>
    <n v="59737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n v="2500"/>
    <n v="36"/>
    <n v="3058"/>
  </r>
  <r>
    <n v="505854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n v="1500"/>
    <n v="11"/>
    <n v="1642"/>
  </r>
  <r>
    <n v="1034389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  <n v="2810"/>
  </r>
  <r>
    <n v="1030215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n v="1600"/>
    <n v="5"/>
    <n v="2033"/>
  </r>
  <r>
    <n v="547654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n v="0.182"/>
    <n v="103.77"/>
    <n v="0.1484"/>
    <n v="3000"/>
    <n v="34"/>
    <n v="3736"/>
  </r>
  <r>
    <n v="573773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n v="5400"/>
    <n v="9"/>
    <n v="6759"/>
  </r>
  <r>
    <n v="1002456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n v="1500"/>
    <n v="18"/>
    <n v="1919"/>
  </r>
  <r>
    <n v="72704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n v="8000"/>
    <n v="9"/>
    <n v="10117"/>
  </r>
  <r>
    <n v="1038320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n v="2100"/>
    <n v="5"/>
    <n v="2706"/>
  </r>
  <r>
    <n v="543704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n v="1200"/>
    <n v="30"/>
    <n v="1510"/>
  </r>
  <r>
    <n v="523939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n v="2500"/>
    <n v="14"/>
    <n v="3062"/>
  </r>
  <r>
    <n v="862477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n v="2800"/>
    <n v="11"/>
    <n v="3525"/>
  </r>
  <r>
    <n v="556268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n v="6000"/>
    <n v="11"/>
    <n v="7465"/>
  </r>
  <r>
    <n v="1045712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n v="3625"/>
    <n v="28"/>
    <n v="4607"/>
  </r>
  <r>
    <n v="503397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n v="0.2208"/>
    <n v="87.53"/>
    <n v="0.157"/>
    <n v="2500"/>
    <n v="10"/>
    <n v="3091"/>
  </r>
  <r>
    <n v="994833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n v="15000"/>
    <n v="16"/>
    <n v="16830"/>
  </r>
  <r>
    <n v="855131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n v="2400"/>
    <n v="5"/>
    <n v="3068"/>
  </r>
  <r>
    <n v="798044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n v="3200"/>
    <n v="6"/>
    <n v="4078"/>
  </r>
  <r>
    <n v="539517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n v="6000"/>
    <n v="18"/>
    <n v="7510"/>
  </r>
  <r>
    <n v="715546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n v="6000"/>
    <n v="15"/>
    <n v="6310"/>
  </r>
  <r>
    <n v="968013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n v="2400"/>
    <n v="7"/>
    <n v="3070"/>
  </r>
  <r>
    <n v="818175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n v="5000"/>
    <n v="11"/>
    <n v="5069"/>
  </r>
  <r>
    <n v="1050706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n v="10000"/>
    <n v="9"/>
    <n v="10447"/>
  </r>
  <r>
    <n v="596426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n v="3000"/>
    <n v="5"/>
    <n v="3814"/>
  </r>
  <r>
    <n v="514648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n v="718089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n v="2500"/>
    <n v="24"/>
    <n v="3087"/>
  </r>
  <r>
    <n v="563410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n v="58556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n v="547251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n v="25000"/>
    <n v="19"/>
    <n v="31457"/>
  </r>
  <r>
    <n v="872526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n v="2200"/>
    <n v="9"/>
    <n v="2353"/>
  </r>
  <r>
    <n v="5206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n v="4.53E-2"/>
    <n v="42.02"/>
    <n v="0.157"/>
    <n v="1200"/>
    <n v="3"/>
    <n v="1376"/>
  </r>
  <r>
    <n v="742754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  <n v="3420"/>
  </r>
  <r>
    <n v="571906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n v="10000"/>
    <n v="13"/>
    <n v="12453"/>
  </r>
  <r>
    <n v="638221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n v="5000"/>
    <n v="3"/>
    <n v="6232"/>
  </r>
  <r>
    <n v="101205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n v="3600"/>
    <n v="13"/>
    <n v="4408"/>
  </r>
  <r>
    <n v="650821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n v="8400"/>
    <n v="5"/>
    <n v="10202"/>
  </r>
  <r>
    <n v="591885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n v="0.08"/>
    <n v="172.94"/>
    <n v="0.1484"/>
    <n v="5000"/>
    <n v="9"/>
    <n v="6226"/>
  </r>
  <r>
    <n v="716172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n v="0.1118"/>
    <n v="139.94"/>
    <n v="0.1565"/>
    <n v="4000"/>
    <n v="5"/>
    <n v="5038"/>
  </r>
  <r>
    <n v="493802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n v="2000"/>
    <n v="14"/>
    <n v="2471"/>
  </r>
  <r>
    <n v="696549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n v="1500"/>
    <n v="7"/>
    <n v="1678"/>
  </r>
  <r>
    <n v="566115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n v="5000"/>
    <n v="20"/>
    <n v="5923"/>
  </r>
  <r>
    <n v="837403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n v="3000"/>
    <n v="21"/>
    <n v="3792"/>
  </r>
  <r>
    <n v="564894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n v="2400"/>
    <n v="4"/>
    <n v="2771"/>
  </r>
  <r>
    <n v="798417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n v="6000"/>
    <n v="22"/>
    <n v="7481"/>
  </r>
  <r>
    <n v="535912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n v="3250"/>
    <n v="8"/>
    <n v="4068"/>
  </r>
  <r>
    <n v="67732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n v="4800"/>
    <n v="4"/>
    <n v="5795"/>
  </r>
  <r>
    <n v="1018442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n v="5000"/>
    <n v="21"/>
    <n v="6599"/>
  </r>
  <r>
    <n v="752180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n v="12000"/>
    <n v="11"/>
    <n v="15609"/>
  </r>
  <r>
    <n v="568894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n v="4800"/>
    <n v="8"/>
    <n v="5711"/>
  </r>
  <r>
    <n v="619606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n v="3000"/>
    <n v="19"/>
    <n v="3444"/>
  </r>
  <r>
    <n v="525183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n v="2400"/>
    <n v="7"/>
    <n v="3136"/>
  </r>
  <r>
    <n v="571103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n v="6900"/>
    <n v="10"/>
    <n v="8829"/>
  </r>
  <r>
    <n v="800968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n v="831193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n v="0.08"/>
    <n v="75.34"/>
    <n v="0.2099"/>
    <n v="2000"/>
    <n v="4"/>
    <n v="2490"/>
  </r>
  <r>
    <n v="793243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n v="3000"/>
    <n v="5"/>
    <n v="4022"/>
  </r>
  <r>
    <n v="387377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n v="20000"/>
    <n v="9"/>
    <n v="23083"/>
  </r>
  <r>
    <n v="565064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n v="4000"/>
    <n v="4"/>
    <n v="5013"/>
  </r>
  <r>
    <n v="588911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n v="622887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n v="3000"/>
    <n v="6"/>
    <n v="3894"/>
  </r>
  <r>
    <n v="784806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n v="10300"/>
    <n v="10"/>
    <n v="10738"/>
  </r>
  <r>
    <n v="43623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n v="5000"/>
    <n v="31"/>
    <n v="5751"/>
  </r>
  <r>
    <n v="567161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n v="1.14E-2"/>
    <n v="50.71"/>
    <n v="0.1323"/>
    <n v="1500"/>
    <n v="7"/>
    <n v="1826"/>
  </r>
  <r>
    <n v="814316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n v="8400"/>
    <n v="21"/>
    <n v="9659"/>
  </r>
  <r>
    <n v="1007010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n v="6500"/>
    <n v="20"/>
    <n v="7677"/>
  </r>
  <r>
    <n v="993747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n v="9100"/>
    <n v="25"/>
    <n v="10947"/>
  </r>
  <r>
    <n v="437821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n v="386469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n v="10000"/>
    <n v="27"/>
    <n v="11361"/>
  </r>
  <r>
    <n v="770450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n v="6000"/>
    <n v="22"/>
    <n v="7140"/>
  </r>
  <r>
    <n v="721384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n v="2400"/>
    <n v="22"/>
    <n v="2827"/>
  </r>
  <r>
    <n v="542443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n v="4800"/>
    <n v="7"/>
    <n v="6216"/>
  </r>
  <r>
    <n v="420490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n v="3000"/>
    <n v="9"/>
    <n v="3544"/>
  </r>
  <r>
    <n v="727755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  <n v="7080"/>
  </r>
  <r>
    <n v="441601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n v="0.1177"/>
    <n v="426.45"/>
    <n v="0.1114"/>
    <n v="13000"/>
    <n v="13"/>
    <n v="14843"/>
  </r>
  <r>
    <n v="647079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n v="51670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n v="1700"/>
    <n v="46"/>
    <n v="991"/>
  </r>
  <r>
    <n v="891851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n v="3500"/>
    <n v="29"/>
    <n v="1857"/>
  </r>
  <r>
    <n v="1015029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n v="2800"/>
    <n v="19"/>
    <n v="1129"/>
  </r>
  <r>
    <n v="529176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n v="10000"/>
    <n v="20"/>
    <n v="8766"/>
  </r>
  <r>
    <n v="430633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n v="10000"/>
    <n v="17"/>
    <n v="7702"/>
  </r>
  <r>
    <n v="536134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n v="16000"/>
    <n v="31"/>
    <n v="5967"/>
  </r>
  <r>
    <n v="450937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n v="10234"/>
  </r>
  <r>
    <n v="659745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n v="5000"/>
    <n v="47"/>
    <n v="814"/>
  </r>
  <r>
    <n v="763601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n v="2000"/>
    <n v="18"/>
    <n v="1510"/>
  </r>
  <r>
    <n v="837262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n v="4400"/>
    <n v="13"/>
    <n v="2070"/>
  </r>
  <r>
    <n v="418217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n v="5000"/>
    <n v="31"/>
    <n v="1460"/>
  </r>
  <r>
    <n v="46612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n v="513120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n v="5000"/>
    <n v="22"/>
    <n v="2014"/>
  </r>
  <r>
    <n v="48681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n v="5000"/>
    <n v="24"/>
    <n v="3539"/>
  </r>
  <r>
    <n v="97185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n v="12000"/>
    <n v="36"/>
    <n v="3498"/>
  </r>
  <r>
    <n v="796092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n v="13250"/>
    <n v="23"/>
    <n v="5321"/>
  </r>
  <r>
    <n v="1037812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n v="6000"/>
    <n v="37"/>
    <n v="2915"/>
  </r>
  <r>
    <n v="631719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n v="8645"/>
  </r>
  <r>
    <n v="430971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n v="25000"/>
    <n v="30"/>
    <n v="4444"/>
  </r>
  <r>
    <n v="806771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n v="30000"/>
    <n v="39"/>
    <n v="20176"/>
  </r>
  <r>
    <n v="495073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n v="20000"/>
    <n v="10"/>
    <n v="23152"/>
  </r>
  <r>
    <n v="440545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n v="25000"/>
    <n v="25"/>
    <n v="14477"/>
  </r>
  <r>
    <n v="447196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n v="15000"/>
    <n v="26"/>
    <n v="18842"/>
  </r>
  <r>
    <n v="606632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n v="2000"/>
    <n v="45"/>
    <n v="305"/>
  </r>
  <r>
    <n v="357883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n v="6600"/>
    <n v="21"/>
    <n v="3376"/>
  </r>
  <r>
    <n v="465034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n v="21000"/>
    <n v="14"/>
    <n v="14242"/>
  </r>
  <r>
    <n v="994284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n v="540733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n v="6000"/>
    <n v="21"/>
    <n v="6378"/>
  </r>
  <r>
    <n v="979689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n v="0.1222"/>
    <n v="560"/>
    <n v="7.51E-2"/>
    <n v="18000"/>
    <n v="31"/>
    <n v="12319"/>
  </r>
  <r>
    <n v="658485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n v="6700"/>
    <n v="7"/>
    <n v="5989"/>
  </r>
  <r>
    <n v="809321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n v="1500"/>
    <n v="22"/>
    <n v="398"/>
  </r>
  <r>
    <n v="407124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n v="7000"/>
    <n v="6"/>
    <n v="1067"/>
  </r>
  <r>
    <n v="986723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  <n v="1747"/>
  </r>
  <r>
    <n v="994522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n v="2800"/>
    <n v="12"/>
    <n v="2621"/>
  </r>
  <r>
    <n v="365044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n v="6000"/>
    <n v="11"/>
    <n v="6772"/>
  </r>
  <r>
    <n v="533983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n v="8000"/>
    <n v="22"/>
    <n v="1644"/>
  </r>
  <r>
    <n v="381882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n v="0.1507"/>
    <n v="116.61"/>
    <n v="0.1221"/>
    <n v="3500"/>
    <n v="37"/>
    <n v="698"/>
  </r>
  <r>
    <n v="399988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n v="8500"/>
    <n v="27"/>
    <n v="1153"/>
  </r>
  <r>
    <n v="49412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n v="10000"/>
    <n v="33"/>
    <n v="2600"/>
  </r>
  <r>
    <n v="502275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n v="7000"/>
    <n v="20"/>
    <n v="1934"/>
  </r>
  <r>
    <n v="552237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n v="6.2E-2"/>
    <n v="169.03"/>
    <n v="0.1323"/>
    <n v="5000"/>
    <n v="18"/>
    <n v="4481"/>
  </r>
  <r>
    <n v="1043264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n v="7000"/>
    <n v="17"/>
    <n v="8460"/>
  </r>
  <r>
    <n v="829429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n v="6000"/>
    <n v="7"/>
    <n v="1502"/>
  </r>
  <r>
    <n v="38913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n v="10000"/>
    <n v="33"/>
    <n v="1688"/>
  </r>
  <r>
    <n v="514022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n v="1500"/>
    <n v="11"/>
    <n v="1375"/>
  </r>
  <r>
    <n v="40864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n v="2500"/>
    <n v="6"/>
    <n v="1782"/>
  </r>
  <r>
    <n v="50142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n v="11000"/>
    <n v="28"/>
    <n v="1481"/>
  </r>
  <r>
    <n v="779667"/>
    <x v="1"/>
    <s v="INDIVIDUAL"/>
    <x v="3"/>
    <m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n v="6000"/>
    <n v="16"/>
    <n v="4628"/>
  </r>
  <r>
    <n v="871372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n v="8500"/>
    <n v="20"/>
    <n v="3921"/>
  </r>
  <r>
    <n v="765479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n v="6000"/>
    <n v="50"/>
    <n v="2451"/>
  </r>
  <r>
    <n v="842643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n v="4500"/>
    <n v="27"/>
    <n v="1802"/>
  </r>
  <r>
    <n v="1011319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n v="8000"/>
    <n v="12"/>
    <n v="8236"/>
  </r>
  <r>
    <n v="633643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n v="6000"/>
    <n v="20"/>
    <n v="2844"/>
  </r>
  <r>
    <n v="509475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n v="538"/>
  </r>
  <r>
    <n v="819005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n v="2400"/>
    <n v="4"/>
    <n v="343"/>
  </r>
  <r>
    <n v="381739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n v="22400"/>
    <n v="20"/>
    <n v="9196"/>
  </r>
  <r>
    <n v="720885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n v="3200"/>
    <n v="5"/>
    <n v="1308"/>
  </r>
  <r>
    <n v="503966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n v="7000"/>
    <n v="36"/>
    <n v="7665"/>
  </r>
  <r>
    <n v="659280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n v="3600"/>
    <n v="4"/>
    <n v="1540"/>
  </r>
  <r>
    <n v="548796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n v="2500"/>
    <n v="6"/>
    <n v="2502"/>
  </r>
  <r>
    <n v="45028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n v="24250"/>
    <n v="11"/>
    <n v="27585"/>
  </r>
  <r>
    <n v="1010894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n v="387931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n v="1.04E-2"/>
    <n v="51.81"/>
    <n v="0.1474"/>
    <n v="1500"/>
    <n v="9"/>
    <n v="670"/>
  </r>
  <r>
    <n v="103132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n v="0.2412"/>
    <n v="43.54"/>
    <n v="0.1825"/>
    <n v="1200"/>
    <n v="8"/>
    <n v="1381"/>
  </r>
  <r>
    <n v="663385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n v="5000"/>
    <n v="12"/>
    <n v="4735"/>
  </r>
  <r>
    <n v="1054308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n v="5000"/>
    <n v="4"/>
    <n v="5802"/>
  </r>
  <r>
    <n v="644418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n v="1500"/>
    <n v="13"/>
    <n v="1173"/>
  </r>
  <r>
    <n v="1019261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n v="6250"/>
    <n v="15"/>
    <n v="6689"/>
  </r>
  <r>
    <n v="856790"/>
    <x v="2"/>
    <s v="INDIVIDUAL"/>
    <x v="3"/>
    <m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n v="12800"/>
    <n v="7"/>
    <n v="8362"/>
  </r>
  <r>
    <n v="790464"/>
    <x v="19"/>
    <s v="INDIVIDUAL"/>
    <x v="6"/>
    <m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n v="6000"/>
    <n v="24"/>
    <n v="6155"/>
  </r>
  <r>
    <n v="406211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n v="444835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n v="978379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n v="4000"/>
    <n v="33"/>
    <n v="4421"/>
  </r>
  <r>
    <n v="617463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n v="10000"/>
    <n v="15"/>
    <n v="10797"/>
  </r>
  <r>
    <n v="838677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n v="10000"/>
    <n v="15"/>
    <n v="11114"/>
  </r>
  <r>
    <n v="623262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n v="6000"/>
    <n v="45"/>
    <n v="6588"/>
  </r>
  <r>
    <n v="846016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n v="5000"/>
    <n v="9"/>
    <n v="5578"/>
  </r>
  <r>
    <n v="573059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n v="14000"/>
    <n v="26"/>
    <n v="15680"/>
  </r>
  <r>
    <n v="990791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n v="15000"/>
    <n v="15"/>
    <n v="16897"/>
  </r>
  <r>
    <n v="433496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n v="2000"/>
    <n v="21"/>
    <n v="2267"/>
  </r>
  <r>
    <n v="718699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n v="21000"/>
    <n v="23"/>
    <n v="23513"/>
  </r>
  <r>
    <n v="440704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n v="16500"/>
    <n v="24"/>
    <n v="18230"/>
  </r>
  <r>
    <n v="1017316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n v="8650"/>
    <n v="34"/>
    <n v="9888"/>
  </r>
  <r>
    <n v="572855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n v="20000"/>
    <n v="26"/>
    <n v="22524"/>
  </r>
  <r>
    <n v="741680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n v="5000"/>
    <n v="19"/>
    <n v="5681"/>
  </r>
  <r>
    <n v="552469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n v="15000"/>
    <n v="19"/>
    <n v="16893"/>
  </r>
  <r>
    <n v="979840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n v="35000"/>
    <n v="33"/>
    <n v="39828"/>
  </r>
  <r>
    <n v="536108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n v="16750"/>
    <n v="50"/>
    <n v="18863"/>
  </r>
  <r>
    <n v="507384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n v="4400"/>
    <n v="39"/>
    <n v="4955"/>
  </r>
  <r>
    <n v="848469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n v="4800"/>
    <n v="24"/>
    <n v="5374"/>
  </r>
  <r>
    <n v="634629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n v="21840"/>
  </r>
  <r>
    <n v="583920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n v="7.17E-2"/>
    <n v="311.11"/>
    <n v="7.51E-2"/>
    <n v="10000"/>
    <n v="25"/>
    <n v="11052"/>
  </r>
  <r>
    <n v="839805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n v="879162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n v="12475"/>
    <n v="27"/>
    <n v="13789"/>
  </r>
  <r>
    <n v="1017370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n v="4182"/>
  </r>
  <r>
    <n v="856867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n v="15000"/>
    <n v="35"/>
    <n v="15527"/>
  </r>
  <r>
    <n v="578836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n v="2000"/>
    <n v="23"/>
    <n v="2106"/>
  </r>
  <r>
    <n v="705233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n v="6000"/>
    <n v="29"/>
    <n v="6515"/>
  </r>
  <r>
    <n v="391972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n v="8000"/>
    <n v="31"/>
    <n v="8769"/>
  </r>
  <r>
    <n v="499605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n v="2500"/>
    <n v="13"/>
    <n v="2815"/>
  </r>
  <r>
    <n v="859961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n v="35000"/>
    <n v="16"/>
    <n v="39121"/>
  </r>
  <r>
    <n v="421533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n v="5000"/>
    <n v="24"/>
    <n v="5640"/>
  </r>
  <r>
    <n v="537664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1"/>
    <n v="7.51E-2"/>
    <n v="10000"/>
    <n v="13"/>
    <n v="11200"/>
  </r>
  <r>
    <n v="843031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n v="24000"/>
    <n v="30"/>
    <n v="26872"/>
  </r>
  <r>
    <n v="835863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n v="28000"/>
    <n v="35"/>
    <n v="29804"/>
  </r>
  <r>
    <n v="379025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n v="16704"/>
  </r>
  <r>
    <n v="1013089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n v="686069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n v="6000"/>
    <n v="26"/>
    <n v="6191"/>
  </r>
  <r>
    <n v="498761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n v="10000"/>
    <n v="37"/>
    <n v="11204"/>
  </r>
  <r>
    <n v="63163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n v="1500"/>
    <n v="22"/>
    <n v="1656"/>
  </r>
  <r>
    <n v="585008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n v="15000"/>
    <n v="30"/>
    <n v="16800"/>
  </r>
  <r>
    <n v="640049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n v="8000"/>
    <n v="14"/>
    <n v="8420"/>
  </r>
  <r>
    <n v="624483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n v="10000"/>
    <n v="12"/>
    <n v="10853"/>
  </r>
  <r>
    <n v="436953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n v="2000"/>
    <n v="36"/>
    <n v="2236"/>
  </r>
  <r>
    <n v="438637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n v="3200"/>
    <n v="63"/>
    <n v="3587"/>
  </r>
  <r>
    <n v="757621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n v="6800"/>
    <n v="26"/>
    <n v="7614"/>
  </r>
  <r>
    <n v="540280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n v="0.1002"/>
    <n v="560"/>
    <n v="7.51E-2"/>
    <n v="18000"/>
    <n v="34"/>
    <n v="20127"/>
  </r>
  <r>
    <n v="437589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n v="16000"/>
    <n v="56"/>
    <n v="18271"/>
  </r>
  <r>
    <n v="985200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n v="5400"/>
    <n v="41"/>
    <n v="6173"/>
  </r>
  <r>
    <n v="712036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n v="13000"/>
    <n v="27"/>
    <n v="13080"/>
  </r>
  <r>
    <n v="725933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n v="13500"/>
    <n v="12"/>
    <n v="13753"/>
  </r>
  <r>
    <n v="698265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n v="6250"/>
    <n v="20"/>
    <n v="6939"/>
  </r>
  <r>
    <n v="423971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n v="9000"/>
    <n v="29"/>
    <n v="10117"/>
  </r>
  <r>
    <n v="504001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n v="7000"/>
    <n v="14"/>
    <n v="7883"/>
  </r>
  <r>
    <n v="769618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n v="3250"/>
    <n v="21"/>
    <n v="3612"/>
  </r>
  <r>
    <n v="705539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n v="12750"/>
    <n v="27"/>
    <n v="12978"/>
  </r>
  <r>
    <n v="38233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n v="2250"/>
    <n v="43"/>
    <n v="2515"/>
  </r>
  <r>
    <n v="841071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n v="10000"/>
    <n v="16"/>
    <n v="11114"/>
  </r>
  <r>
    <n v="1001818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n v="0.1181"/>
    <n v="746.66"/>
    <n v="7.51E-2"/>
    <n v="24000"/>
    <n v="21"/>
    <n v="25940"/>
  </r>
  <r>
    <n v="592230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n v="6000"/>
    <n v="34"/>
    <n v="6078"/>
  </r>
  <r>
    <n v="797989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n v="7500"/>
    <n v="10"/>
    <n v="8397"/>
  </r>
  <r>
    <n v="381258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n v="6000"/>
    <n v="29"/>
    <n v="6770"/>
  </r>
  <r>
    <n v="404245"/>
    <x v="37"/>
    <s v="INDIVIDUAL"/>
    <x v="0"/>
    <m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n v="3000"/>
    <n v="22"/>
    <n v="3156"/>
  </r>
  <r>
    <n v="468097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n v="3200"/>
    <n v="51"/>
    <n v="3264"/>
  </r>
  <r>
    <n v="802652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n v="14000"/>
    <n v="39"/>
    <n v="15675"/>
  </r>
  <r>
    <n v="436243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n v="6000"/>
    <n v="20"/>
    <n v="6504"/>
  </r>
  <r>
    <n v="607526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n v="22750"/>
    <n v="25"/>
    <n v="10761"/>
  </r>
  <r>
    <n v="516021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n v="15000"/>
    <n v="24"/>
    <n v="15851"/>
  </r>
  <r>
    <n v="1017814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n v="15000"/>
    <n v="33"/>
    <n v="16167"/>
  </r>
  <r>
    <n v="355467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  <n v="6199"/>
  </r>
  <r>
    <n v="360708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n v="6500"/>
    <n v="30"/>
    <n v="7459"/>
  </r>
  <r>
    <n v="96908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n v="7500"/>
    <n v="46"/>
    <n v="8085"/>
  </r>
  <r>
    <n v="693648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n v="10000"/>
    <n v="31"/>
    <n v="10592"/>
  </r>
  <r>
    <n v="1046443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n v="7200"/>
    <n v="28"/>
    <n v="7353"/>
  </r>
  <r>
    <n v="433364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n v="12500"/>
    <n v="21"/>
    <n v="14225"/>
  </r>
  <r>
    <n v="617343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n v="20000"/>
    <n v="35"/>
    <n v="13743"/>
  </r>
  <r>
    <n v="825264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n v="12000"/>
    <n v="21"/>
    <n v="13140"/>
  </r>
  <r>
    <n v="351406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n v="7000"/>
    <n v="17"/>
    <n v="7728"/>
  </r>
  <r>
    <n v="888841"/>
    <x v="20"/>
    <s v="INDIVIDUAL"/>
    <x v="3"/>
    <m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n v="400910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n v="1500"/>
    <n v="38"/>
    <n v="1766"/>
  </r>
  <r>
    <n v="837071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n v="9000"/>
    <n v="30"/>
    <n v="10453"/>
  </r>
  <r>
    <n v="56545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n v="24250"/>
    <n v="19"/>
    <n v="26349"/>
  </r>
  <r>
    <n v="448055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n v="20000"/>
    <n v="9"/>
    <n v="23404"/>
  </r>
  <r>
    <n v="793254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n v="12000"/>
    <n v="31"/>
    <n v="14044"/>
  </r>
  <r>
    <n v="744315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n v="0.1003"/>
    <n v="366.63"/>
    <n v="0.1099"/>
    <n v="11200"/>
    <n v="23"/>
    <n v="13001"/>
  </r>
  <r>
    <n v="1030324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n v="16000"/>
    <n v="56"/>
    <n v="18779"/>
  </r>
  <r>
    <n v="893366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n v="0.1125"/>
    <n v="231.54"/>
    <n v="0.1171"/>
    <n v="7000"/>
    <n v="28"/>
    <n v="8313"/>
  </r>
  <r>
    <n v="771528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n v="24000"/>
    <n v="24"/>
    <n v="28282"/>
  </r>
  <r>
    <n v="572682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n v="1.6E-2"/>
    <n v="824.29"/>
    <n v="0.1149"/>
    <n v="25000"/>
    <n v="21"/>
    <n v="29451"/>
  </r>
  <r>
    <n v="857049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  <n v="20192"/>
  </r>
  <r>
    <n v="427928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n v="1800"/>
    <n v="24"/>
    <n v="2138"/>
  </r>
  <r>
    <n v="43002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000000001"/>
    <n v="0.15429999999999999"/>
    <n v="32.72"/>
    <n v="0.1095"/>
    <n v="1000"/>
    <n v="23"/>
    <n v="1178"/>
  </r>
  <r>
    <n v="484286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n v="2.8E-3"/>
    <n v="789.58"/>
    <n v="0.1062"/>
    <n v="24250"/>
    <n v="14"/>
    <n v="27901"/>
  </r>
  <r>
    <n v="950084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n v="6625"/>
    <n v="19"/>
    <n v="7889"/>
  </r>
  <r>
    <n v="542206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n v="21000"/>
    <n v="24"/>
    <n v="24927"/>
  </r>
  <r>
    <n v="353784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n v="3200"/>
    <n v="19"/>
    <n v="1590"/>
  </r>
  <r>
    <n v="893785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n v="0.2389"/>
    <n v="165.38"/>
    <n v="0.1171"/>
    <n v="5000"/>
    <n v="25"/>
    <n v="5954"/>
  </r>
  <r>
    <n v="1017500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n v="2.06E-2"/>
    <n v="684.04"/>
    <n v="0.1065"/>
    <n v="21000"/>
    <n v="30"/>
    <n v="24018"/>
  </r>
  <r>
    <n v="467679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n v="4800"/>
    <n v="63"/>
    <n v="5695"/>
  </r>
  <r>
    <n v="858157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n v="4200"/>
    <n v="19"/>
    <n v="4949"/>
  </r>
  <r>
    <n v="637633"/>
    <x v="2"/>
    <s v="INDIVIDUAL"/>
    <x v="7"/>
    <m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n v="9800"/>
    <n v="14"/>
    <n v="11444"/>
  </r>
  <r>
    <n v="827391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n v="721616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n v="0.2175"/>
    <n v="193.61"/>
    <n v="0.1"/>
    <n v="6000"/>
    <n v="30"/>
    <n v="6926"/>
  </r>
  <r>
    <n v="665359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n v="1575"/>
  </r>
  <r>
    <n v="632997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n v="56660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n v="7000"/>
    <n v="19"/>
    <n v="8221"/>
  </r>
  <r>
    <n v="812624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n v="5000"/>
    <n v="10"/>
    <n v="5795"/>
  </r>
  <r>
    <n v="870703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n v="49953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n v="25000"/>
    <n v="17"/>
    <n v="27138"/>
  </r>
  <r>
    <n v="471362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n v="2450"/>
    <n v="19"/>
    <n v="2908"/>
  </r>
  <r>
    <n v="837248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n v="25000"/>
    <n v="35"/>
    <n v="29290"/>
  </r>
  <r>
    <n v="646293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n v="3000"/>
    <n v="46"/>
    <n v="3485"/>
  </r>
  <r>
    <n v="816934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n v="5000"/>
    <n v="34"/>
    <n v="5935"/>
  </r>
  <r>
    <n v="87968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n v="0.1202"/>
    <n v="200.5"/>
    <n v="0.1242"/>
    <n v="6000"/>
    <n v="49"/>
    <n v="7197"/>
  </r>
  <r>
    <n v="493850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n v="21000"/>
    <n v="17"/>
    <n v="24882"/>
  </r>
  <r>
    <n v="365939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n v="8000"/>
    <n v="18"/>
    <n v="9521"/>
  </r>
  <r>
    <n v="522809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n v="25000"/>
    <n v="33"/>
    <n v="16809"/>
  </r>
  <r>
    <n v="535244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n v="25000"/>
    <n v="36"/>
    <n v="21034"/>
  </r>
  <r>
    <n v="429344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n v="13000"/>
    <n v="17"/>
    <n v="14473"/>
  </r>
  <r>
    <n v="848139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n v="0.1479"/>
    <n v="281.08"/>
    <n v="0.1149"/>
    <n v="12000"/>
    <n v="29"/>
    <n v="10119"/>
  </r>
  <r>
    <n v="390660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n v="20000"/>
    <n v="30"/>
    <n v="22592"/>
  </r>
  <r>
    <n v="433409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n v="12800"/>
    <n v="33"/>
    <n v="13401"/>
  </r>
  <r>
    <n v="476745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n v="3500"/>
    <n v="28"/>
    <n v="3536"/>
  </r>
  <r>
    <n v="430831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n v="25000"/>
    <n v="36"/>
    <n v="29704"/>
  </r>
  <r>
    <n v="429700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n v="6000"/>
    <n v="22"/>
    <n v="7066"/>
  </r>
  <r>
    <n v="654995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n v="3200"/>
    <n v="23"/>
    <n v="3568"/>
  </r>
  <r>
    <n v="422630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  <n v="10966"/>
  </r>
  <r>
    <n v="690839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n v="0.1651"/>
    <n v="103.26"/>
    <n v="0.1"/>
    <n v="3200"/>
    <n v="45"/>
    <n v="3687"/>
  </r>
  <r>
    <n v="564330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n v="12000"/>
    <n v="29"/>
    <n v="14244"/>
  </r>
  <r>
    <n v="761407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n v="15000"/>
    <n v="57"/>
    <n v="16707"/>
  </r>
  <r>
    <n v="771628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n v="3000"/>
    <n v="11"/>
    <n v="3187"/>
  </r>
  <r>
    <n v="998203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n v="1.18E-2"/>
    <n v="294.38"/>
    <n v="0.1171"/>
    <n v="8900"/>
    <n v="28"/>
    <n v="10598"/>
  </r>
  <r>
    <n v="435412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n v="2500"/>
    <n v="31"/>
    <n v="2999"/>
  </r>
  <r>
    <n v="777671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n v="33000"/>
    <n v="48"/>
    <n v="37042"/>
  </r>
  <r>
    <n v="887956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n v="10000"/>
    <n v="29"/>
    <n v="12029"/>
  </r>
  <r>
    <n v="430078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n v="9925"/>
    <n v="31"/>
    <n v="11780"/>
  </r>
  <r>
    <n v="431997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n v="17500"/>
    <n v="35"/>
    <n v="20833"/>
  </r>
  <r>
    <n v="429374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n v="15000"/>
    <n v="18"/>
    <n v="17909"/>
  </r>
  <r>
    <n v="417432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n v="15200"/>
    <n v="29"/>
    <n v="18230"/>
  </r>
  <r>
    <n v="986281"/>
    <x v="4"/>
    <s v="INDIVIDUAL"/>
    <x v="3"/>
    <m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n v="28000"/>
    <n v="39"/>
    <n v="32238"/>
  </r>
  <r>
    <n v="495701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n v="514265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n v="0.1638"/>
    <n v="488.51"/>
    <n v="0.1348"/>
    <n v="14400"/>
    <n v="20"/>
    <n v="17617"/>
  </r>
  <r>
    <n v="774349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n v="5000"/>
    <n v="5"/>
    <n v="5210"/>
  </r>
  <r>
    <n v="465374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n v="17925"/>
    <n v="41"/>
    <n v="18569"/>
  </r>
  <r>
    <n v="538354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n v="10000"/>
    <n v="5"/>
    <n v="11646"/>
  </r>
  <r>
    <n v="562145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n v="2000"/>
    <n v="10"/>
    <n v="2447"/>
  </r>
  <r>
    <n v="499148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n v="24000"/>
    <n v="44"/>
    <n v="25567"/>
  </r>
  <r>
    <n v="381100"/>
    <x v="13"/>
    <s v="INDIVIDUAL"/>
    <x v="6"/>
    <m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n v="20000"/>
    <n v="12"/>
    <n v="24096"/>
  </r>
  <r>
    <n v="399499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8"/>
    <n v="0.1535"/>
    <n v="807.2"/>
    <n v="0.12870000000000001"/>
    <n v="24000"/>
    <n v="29"/>
    <n v="26558"/>
  </r>
  <r>
    <n v="782008"/>
    <x v="8"/>
    <s v="INDIVIDUAL"/>
    <x v="8"/>
    <m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n v="5468"/>
  </r>
  <r>
    <n v="455991"/>
    <x v="25"/>
    <s v="INDIVIDUAL"/>
    <x v="4"/>
    <m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n v="15000"/>
    <n v="9"/>
    <n v="18309"/>
  </r>
  <r>
    <n v="431418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n v="7200"/>
    <n v="21"/>
    <n v="8892"/>
  </r>
  <r>
    <n v="717430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n v="11000"/>
    <n v="35"/>
    <n v="12779"/>
  </r>
  <r>
    <n v="514346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n v="5000"/>
    <n v="20"/>
    <n v="6044"/>
  </r>
  <r>
    <n v="781904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n v="5500"/>
    <n v="32"/>
    <n v="6659"/>
  </r>
  <r>
    <n v="430697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n v="508005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n v="15000"/>
    <n v="20"/>
    <n v="17521"/>
  </r>
  <r>
    <n v="508927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n v="530809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n v="8000"/>
    <n v="17"/>
    <n v="9444"/>
  </r>
  <r>
    <n v="820345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n v="4000"/>
    <n v="23"/>
    <n v="5004"/>
  </r>
  <r>
    <n v="364587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n v="16000"/>
    <n v="33"/>
    <n v="17218"/>
  </r>
  <r>
    <n v="1009387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n v="13000"/>
    <n v="13"/>
    <n v="16285"/>
  </r>
  <r>
    <n v="546319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n v="14400"/>
    <n v="25"/>
    <n v="17807"/>
  </r>
  <r>
    <n v="862780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n v="14000"/>
    <n v="8"/>
    <n v="16979"/>
  </r>
  <r>
    <n v="664023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n v="25000"/>
    <n v="20"/>
    <n v="30351"/>
  </r>
  <r>
    <n v="577314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n v="2200"/>
    <n v="26"/>
    <n v="2721"/>
  </r>
  <r>
    <n v="780642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n v="10000"/>
    <n v="28"/>
    <n v="12632"/>
  </r>
  <r>
    <n v="739530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n v="5000"/>
    <n v="32"/>
    <n v="6221"/>
  </r>
  <r>
    <n v="1026729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n v="4000"/>
    <n v="7"/>
    <n v="4871"/>
  </r>
  <r>
    <n v="511340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n v="5000"/>
    <n v="25"/>
    <n v="6172"/>
  </r>
  <r>
    <n v="70942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n v="421492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n v="25000"/>
    <n v="9"/>
    <n v="29239"/>
  </r>
  <r>
    <n v="497244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n v="5000"/>
    <n v="20"/>
    <n v="6237"/>
  </r>
  <r>
    <n v="547850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n v="8000"/>
    <n v="45"/>
    <n v="10014"/>
  </r>
  <r>
    <n v="998591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n v="35000"/>
    <n v="33"/>
    <n v="45092"/>
  </r>
  <r>
    <n v="59214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n v="0.02"/>
    <n v="106.28"/>
    <n v="0.1595"/>
    <n v="3025"/>
    <n v="3"/>
    <n v="3556"/>
  </r>
  <r>
    <n v="67194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n v="8000"/>
    <n v="48"/>
    <n v="8292"/>
  </r>
  <r>
    <n v="823123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n v="16000"/>
    <n v="28"/>
    <n v="20139"/>
  </r>
  <r>
    <n v="541798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n v="15000"/>
    <n v="28"/>
    <n v="18678"/>
  </r>
  <r>
    <n v="830165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n v="24000"/>
    <n v="40"/>
    <n v="29890"/>
  </r>
  <r>
    <n v="878629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n v="6000"/>
    <n v="10"/>
    <n v="7593"/>
  </r>
  <r>
    <n v="753594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n v="24000"/>
    <n v="19"/>
    <n v="29283"/>
  </r>
  <r>
    <n v="872961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n v="16800"/>
    <n v="39"/>
    <n v="21244"/>
  </r>
  <r>
    <n v="829630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n v="4800"/>
    <n v="22"/>
    <n v="6316"/>
  </r>
  <r>
    <n v="515213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n v="15000"/>
    <n v="8"/>
    <n v="19205"/>
  </r>
  <r>
    <n v="377376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n v="5000"/>
    <n v="22"/>
    <n v="6413"/>
  </r>
  <r>
    <n v="723964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n v="0.1547"/>
    <n v="1250.29"/>
    <n v="0.1714"/>
    <n v="35000"/>
    <n v="58"/>
    <n v="40257"/>
  </r>
  <r>
    <n v="428601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n v="14000"/>
    <n v="8"/>
    <n v="15498"/>
  </r>
  <r>
    <n v="507364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n v="20000"/>
    <n v="28"/>
    <n v="25473"/>
  </r>
  <r>
    <n v="375510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n v="8000"/>
    <n v="33"/>
    <n v="10285"/>
  </r>
  <r>
    <n v="889781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n v="9800"/>
    <n v="46"/>
    <n v="10941"/>
  </r>
  <r>
    <n v="609157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n v="0.1229"/>
    <n v="362.38"/>
    <n v="0.1817"/>
    <n v="10000"/>
    <n v="24"/>
    <n v="12967"/>
  </r>
  <r>
    <n v="838123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n v="8500"/>
    <n v="33"/>
    <n v="9608"/>
  </r>
  <r>
    <n v="635319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n v="2000"/>
    <n v="3"/>
    <n v="2368"/>
  </r>
  <r>
    <n v="891165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n v="13800"/>
    <n v="15"/>
    <n v="16857"/>
  </r>
  <r>
    <n v="363247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n v="6000"/>
    <n v="34"/>
    <n v="6862"/>
  </r>
  <r>
    <n v="815082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n v="3500"/>
    <n v="8"/>
    <n v="3919"/>
  </r>
  <r>
    <n v="355680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n v="1000"/>
    <n v="27"/>
    <n v="1118"/>
  </r>
  <r>
    <n v="870390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n v="20000"/>
    <n v="37"/>
    <n v="22107"/>
  </r>
  <r>
    <n v="393403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n v="9000"/>
    <n v="27"/>
    <n v="10169"/>
  </r>
  <r>
    <n v="869762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n v="4500"/>
    <n v="9"/>
    <n v="5020"/>
  </r>
  <r>
    <n v="819023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n v="1600"/>
    <n v="23"/>
    <n v="1737"/>
  </r>
  <r>
    <n v="1005831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n v="1300"/>
    <n v="16"/>
    <n v="1424"/>
  </r>
  <r>
    <n v="1047379"/>
    <x v="18"/>
    <s v="INDIVIDUAL"/>
    <x v="2"/>
    <m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n v="3800"/>
    <n v="28"/>
    <n v="4104"/>
  </r>
  <r>
    <n v="420227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n v="0.126"/>
    <n v="125.35"/>
    <n v="0.08"/>
    <n v="4000"/>
    <n v="8"/>
    <n v="4512"/>
  </r>
  <r>
    <n v="998862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n v="20000"/>
    <n v="34"/>
    <n v="21781"/>
  </r>
  <r>
    <n v="857314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n v="20000"/>
    <n v="39"/>
    <n v="22393"/>
  </r>
  <r>
    <n v="872394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n v="15094"/>
  </r>
  <r>
    <n v="820281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n v="29800"/>
    <n v="3"/>
    <n v="29241"/>
  </r>
  <r>
    <n v="528648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n v="18000"/>
    <n v="34"/>
    <n v="20994"/>
  </r>
  <r>
    <n v="577647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n v="20000"/>
    <n v="25"/>
    <n v="23448"/>
  </r>
  <r>
    <n v="566019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n v="10000"/>
    <n v="21"/>
    <n v="11840"/>
  </r>
  <r>
    <n v="1036041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n v="20000"/>
    <n v="20"/>
    <n v="24145"/>
  </r>
  <r>
    <n v="966910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n v="30000"/>
    <n v="24"/>
    <n v="34803"/>
  </r>
  <r>
    <n v="84908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000000003"/>
    <n v="0.2059"/>
    <n v="387.15"/>
    <n v="9.9900000000000003E-2"/>
    <n v="12000"/>
    <n v="27"/>
    <n v="13928"/>
  </r>
  <r>
    <n v="1043511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n v="3000"/>
    <n v="24"/>
    <n v="3624"/>
  </r>
  <r>
    <n v="810487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n v="12000"/>
    <n v="14"/>
    <n v="14307"/>
  </r>
  <r>
    <n v="395653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n v="15200"/>
    <n v="11"/>
    <n v="8490"/>
  </r>
  <r>
    <n v="397366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n v="5000"/>
    <n v="37"/>
    <n v="5970"/>
  </r>
  <r>
    <n v="431496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n v="18000"/>
    <n v="12"/>
    <n v="21794"/>
  </r>
  <r>
    <n v="505052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n v="3000"/>
    <n v="6"/>
    <n v="3703"/>
  </r>
  <r>
    <n v="556851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n v="15000"/>
    <n v="25"/>
    <n v="18355"/>
  </r>
  <r>
    <n v="1034948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n v="2000"/>
    <n v="18"/>
    <n v="2367"/>
  </r>
  <r>
    <n v="367703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n v="10000"/>
    <n v="7"/>
    <n v="11403"/>
  </r>
  <r>
    <n v="45565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n v="7000"/>
    <n v="38"/>
    <n v="8476"/>
  </r>
  <r>
    <n v="362265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n v="15000"/>
    <n v="17"/>
    <n v="17959"/>
  </r>
  <r>
    <n v="615822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n v="12000"/>
    <n v="39"/>
    <n v="14475"/>
  </r>
  <r>
    <n v="402765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n v="14400"/>
    <n v="11"/>
    <n v="18064"/>
  </r>
  <r>
    <n v="786739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n v="7000"/>
    <n v="17"/>
    <n v="8718"/>
  </r>
  <r>
    <n v="502598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n v="2.53E-2"/>
    <n v="172.33"/>
    <n v="0.1459"/>
    <n v="5000"/>
    <n v="23"/>
    <n v="6000"/>
  </r>
  <r>
    <n v="450960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n v="0.1239"/>
    <n v="391.85"/>
    <n v="0.1565"/>
    <n v="11200"/>
    <n v="61"/>
    <n v="12624"/>
  </r>
  <r>
    <n v="781648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n v="10000"/>
    <n v="20"/>
    <n v="12903"/>
  </r>
  <r>
    <n v="516360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n v="9250"/>
    <n v="4"/>
    <n v="11905"/>
  </r>
  <r>
    <n v="376101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n v="15000"/>
    <n v="9"/>
    <n v="18901"/>
  </r>
  <r>
    <n v="467145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n v="0.1179"/>
    <n v="293.77"/>
    <n v="0.1913"/>
    <n v="8000"/>
    <n v="39"/>
    <n v="10562"/>
  </r>
  <r>
    <n v="486412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n v="10000"/>
    <n v="18"/>
    <n v="10944"/>
  </r>
  <r>
    <n v="379639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  <n v="4012"/>
  </r>
  <r>
    <n v="51798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n v="7000"/>
    <n v="24"/>
    <n v="7883"/>
  </r>
  <r>
    <n v="974430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n v="10000"/>
    <n v="8"/>
    <n v="11043"/>
  </r>
  <r>
    <n v="100141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n v="20000"/>
    <n v="13"/>
    <n v="21358"/>
  </r>
  <r>
    <n v="892351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n v="8000"/>
    <n v="26"/>
    <n v="8285"/>
  </r>
  <r>
    <n v="711742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n v="4800"/>
    <n v="18"/>
    <n v="5326"/>
  </r>
  <r>
    <n v="48063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n v="3700"/>
    <n v="27"/>
    <n v="3770"/>
  </r>
  <r>
    <n v="1029563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n v="20000"/>
    <n v="26"/>
    <n v="21619"/>
  </r>
  <r>
    <n v="752580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n v="6600"/>
    <n v="17"/>
    <n v="7390"/>
  </r>
  <r>
    <n v="1011948"/>
    <x v="1"/>
    <s v="INDIVIDUAL"/>
    <x v="3"/>
    <m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n v="18400"/>
    <n v="8"/>
    <n v="20881"/>
  </r>
  <r>
    <n v="582560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n v="2500"/>
    <n v="24"/>
    <n v="2785"/>
  </r>
  <r>
    <n v="513789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n v="8000"/>
    <n v="14"/>
    <n v="8642"/>
  </r>
  <r>
    <n v="1011471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n v="3.1E-2"/>
    <n v="248.89"/>
    <n v="7.51E-2"/>
    <n v="8000"/>
    <n v="12"/>
    <n v="8552"/>
  </r>
  <r>
    <n v="395888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n v="3600"/>
    <n v="27"/>
    <n v="4159"/>
  </r>
  <r>
    <n v="890826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n v="14000"/>
    <n v="29"/>
    <n v="14907"/>
  </r>
  <r>
    <n v="583079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n v="2500"/>
    <n v="10"/>
    <n v="2785"/>
  </r>
  <r>
    <n v="784305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n v="3250"/>
    <n v="42"/>
    <n v="3445"/>
  </r>
  <r>
    <n v="550117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n v="4800"/>
    <n v="33"/>
    <n v="5226"/>
  </r>
  <r>
    <n v="878917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n v="11100"/>
    <n v="11"/>
    <n v="12162"/>
  </r>
  <r>
    <n v="500824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n v="1044298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n v="16000"/>
    <n v="12"/>
    <n v="18013"/>
  </r>
  <r>
    <n v="368243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n v="9600"/>
    <n v="21"/>
    <n v="10972"/>
  </r>
  <r>
    <n v="543240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n v="4000"/>
    <n v="21"/>
    <n v="4476"/>
  </r>
  <r>
    <n v="628401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n v="5000"/>
    <n v="17"/>
    <n v="5551"/>
  </r>
  <r>
    <n v="772558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n v="4400"/>
    <n v="8"/>
    <n v="4784"/>
  </r>
  <r>
    <n v="533698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n v="14000"/>
    <n v="12"/>
    <n v="14227"/>
  </r>
  <r>
    <n v="614816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n v="5000"/>
    <n v="22"/>
    <n v="5459"/>
  </r>
  <r>
    <n v="676033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n v="13000"/>
    <n v="19"/>
    <n v="14511"/>
  </r>
  <r>
    <n v="54085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n v="4000"/>
    <n v="9"/>
    <n v="4400"/>
  </r>
  <r>
    <n v="680249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n v="12000"/>
    <n v="30"/>
    <n v="13075"/>
  </r>
  <r>
    <n v="640565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n v="10000"/>
    <n v="26"/>
    <n v="10841"/>
  </r>
  <r>
    <n v="99432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n v="8400"/>
    <n v="16"/>
    <n v="9106"/>
  </r>
  <r>
    <n v="86320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"/>
    <n v="0.21920000000000001"/>
    <n v="740.95"/>
    <n v="6.9900000000000004E-2"/>
    <n v="24000"/>
    <n v="14"/>
    <n v="26200"/>
  </r>
  <r>
    <n v="627479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n v="5000"/>
    <n v="17"/>
    <n v="5264"/>
  </r>
  <r>
    <n v="689567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n v="2000"/>
    <n v="4"/>
    <n v="2142"/>
  </r>
  <r>
    <n v="1019275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n v="500961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n v="5000"/>
    <n v="23"/>
    <n v="5600"/>
  </r>
  <r>
    <n v="395659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n v="6000"/>
    <n v="10"/>
    <n v="6359"/>
  </r>
  <r>
    <n v="638823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n v="12000"/>
    <n v="20"/>
    <n v="13041"/>
  </r>
  <r>
    <n v="510566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n v="12000"/>
    <n v="27"/>
    <n v="13514"/>
  </r>
  <r>
    <n v="1042802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n v="5500"/>
    <n v="15"/>
    <n v="5538"/>
  </r>
  <r>
    <n v="591234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n v="3000"/>
    <n v="5"/>
    <n v="3379"/>
  </r>
  <r>
    <n v="605439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n v="2.47E-2"/>
    <n v="252.24"/>
    <n v="6.54E-2"/>
    <n v="12000"/>
    <n v="8"/>
    <n v="9081"/>
  </r>
  <r>
    <n v="815102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n v="4000"/>
    <n v="5"/>
    <n v="4455"/>
  </r>
  <r>
    <n v="473447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n v="432200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n v="6000"/>
    <n v="18"/>
    <n v="6828"/>
  </r>
  <r>
    <n v="57623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n v="541703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n v="6000"/>
    <n v="13"/>
    <n v="6681"/>
  </r>
  <r>
    <n v="859555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n v="6000"/>
    <n v="27"/>
    <n v="6686"/>
  </r>
  <r>
    <n v="812457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n v="20000"/>
    <n v="31"/>
    <n v="17467"/>
  </r>
  <r>
    <n v="432108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n v="11400"/>
    <n v="30"/>
    <n v="13040"/>
  </r>
  <r>
    <n v="792463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n v="10000"/>
    <n v="28"/>
    <n v="11197"/>
  </r>
  <r>
    <n v="614257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n v="0.1643"/>
    <n v="460.01"/>
    <n v="6.54E-2"/>
    <n v="15000"/>
    <n v="27"/>
    <n v="16560"/>
  </r>
  <r>
    <n v="519873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n v="0.114"/>
    <n v="311.11"/>
    <n v="7.51E-2"/>
    <n v="10000"/>
    <n v="8"/>
    <n v="10598"/>
  </r>
  <r>
    <n v="525372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n v="8964"/>
  </r>
  <r>
    <n v="357881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n v="7500"/>
    <n v="29"/>
    <n v="8474"/>
  </r>
  <r>
    <n v="849436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n v="617034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n v="6000"/>
    <n v="13"/>
    <n v="6624"/>
  </r>
  <r>
    <n v="437915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n v="10000"/>
    <n v="17"/>
    <n v="11380"/>
  </r>
  <r>
    <n v="42933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n v="11000"/>
    <n v="11"/>
    <n v="12709"/>
  </r>
  <r>
    <n v="591400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n v="5500"/>
    <n v="32"/>
    <n v="6005"/>
  </r>
  <r>
    <n v="1053621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n v="6625"/>
    <n v="17"/>
    <n v="7259"/>
  </r>
  <r>
    <n v="505852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n v="0.1288"/>
    <n v="342.21"/>
    <n v="7.51E-2"/>
    <n v="11000"/>
    <n v="23"/>
    <n v="12320"/>
  </r>
  <r>
    <n v="972015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n v="461819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n v="10000"/>
    <n v="21"/>
    <n v="11438"/>
  </r>
  <r>
    <n v="521431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n v="4000"/>
    <n v="14"/>
    <n v="4431"/>
  </r>
  <r>
    <n v="868224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n v="616204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n v="2800"/>
    <n v="23"/>
    <n v="3091"/>
  </r>
  <r>
    <n v="475971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n v="357066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n v="4000"/>
    <n v="18"/>
    <n v="4331"/>
  </r>
  <r>
    <n v="637413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n v="20000"/>
    <n v="13"/>
    <n v="22129"/>
  </r>
  <r>
    <n v="58394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n v="10000"/>
    <n v="16"/>
    <n v="11681"/>
  </r>
  <r>
    <n v="408728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n v="4975"/>
    <n v="13"/>
    <n v="5427"/>
  </r>
  <r>
    <n v="839543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n v="5000"/>
    <n v="16"/>
    <n v="5892"/>
  </r>
  <r>
    <n v="574902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n v="1500"/>
    <n v="30"/>
    <n v="1771"/>
  </r>
  <r>
    <n v="679411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n v="10000"/>
    <n v="53"/>
    <n v="11679"/>
  </r>
  <r>
    <n v="508174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n v="10000"/>
    <n v="11"/>
    <n v="11782"/>
  </r>
  <r>
    <n v="490809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n v="9000"/>
    <n v="7"/>
    <n v="9824"/>
  </r>
  <r>
    <n v="745633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n v="2000"/>
    <n v="22"/>
    <n v="2373"/>
  </r>
  <r>
    <n v="431744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n v="2500"/>
    <n v="23"/>
    <n v="2527"/>
  </r>
  <r>
    <n v="496400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n v="3000"/>
    <n v="61"/>
    <n v="3554"/>
  </r>
  <r>
    <n v="41495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n v="0.1057"/>
    <n v="165.07"/>
    <n v="0.1158"/>
    <n v="5000"/>
    <n v="11"/>
    <n v="5873"/>
  </r>
  <r>
    <n v="617728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n v="1200"/>
    <n v="11"/>
    <n v="1308"/>
  </r>
  <r>
    <n v="648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n v="10000"/>
    <n v="12"/>
    <n v="11680"/>
  </r>
  <r>
    <n v="586434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n v="3000"/>
    <n v="34"/>
    <n v="3542"/>
  </r>
  <r>
    <n v="528222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n v="8000"/>
    <n v="20"/>
    <n v="9260"/>
  </r>
  <r>
    <n v="359696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n v="6000"/>
    <n v="11"/>
    <n v="6783"/>
  </r>
  <r>
    <n v="499489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n v="5000"/>
    <n v="16"/>
    <n v="5380"/>
  </r>
  <r>
    <n v="997567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n v="15000"/>
    <n v="35"/>
    <n v="17501"/>
  </r>
  <r>
    <n v="859862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n v="2000"/>
    <n v="30"/>
    <n v="2312"/>
  </r>
  <r>
    <n v="415886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n v="4500"/>
    <n v="14"/>
    <n v="5388"/>
  </r>
  <r>
    <n v="524905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n v="9000"/>
    <n v="11"/>
    <n v="10741"/>
  </r>
  <r>
    <n v="439664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n v="0.1007"/>
    <n v="659.37"/>
    <n v="0.1148"/>
    <n v="20000"/>
    <n v="15"/>
    <n v="23737"/>
  </r>
  <r>
    <n v="497450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n v="2400"/>
    <n v="5"/>
    <n v="2829"/>
  </r>
  <r>
    <n v="5742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n v="4800"/>
    <n v="7"/>
    <n v="5637"/>
  </r>
  <r>
    <n v="576668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n v="0.2109"/>
    <n v="391.45"/>
    <n v="0.1075"/>
    <n v="12000"/>
    <n v="13"/>
    <n v="14093"/>
  </r>
  <r>
    <n v="503412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n v="4000"/>
    <n v="6"/>
    <n v="4664"/>
  </r>
  <r>
    <n v="34895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n v="0.2157"/>
    <n v="51.69"/>
    <n v="0.1008"/>
    <n v="1600"/>
    <n v="17"/>
    <n v="1861"/>
  </r>
  <r>
    <n v="702941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  <n v="6303"/>
  </r>
  <r>
    <n v="637204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n v="25000"/>
    <n v="11"/>
    <n v="28609"/>
  </r>
  <r>
    <n v="500594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n v="0.2082"/>
    <n v="491.03"/>
    <n v="0.1099"/>
    <n v="15000"/>
    <n v="26"/>
    <n v="17678"/>
  </r>
  <r>
    <n v="532334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n v="20000"/>
    <n v="13"/>
    <n v="21848"/>
  </r>
  <r>
    <n v="969049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n v="0.2011"/>
    <n v="97.72"/>
    <n v="0.1065"/>
    <n v="3000"/>
    <n v="8"/>
    <n v="3518"/>
  </r>
  <r>
    <n v="101637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n v="0.245"/>
    <n v="100.25"/>
    <n v="0.1242"/>
    <n v="3000"/>
    <n v="9"/>
    <n v="3639"/>
  </r>
  <r>
    <n v="763901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n v="4000"/>
    <n v="9"/>
    <n v="4073"/>
  </r>
  <r>
    <n v="1053309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n v="13000"/>
    <n v="32"/>
    <n v="15638"/>
  </r>
  <r>
    <n v="569982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n v="1500"/>
    <n v="15"/>
    <n v="1609"/>
  </r>
  <r>
    <n v="555069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n v="6250"/>
    <n v="17"/>
    <n v="7301"/>
  </r>
  <r>
    <n v="378418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n v="5000"/>
    <n v="20"/>
    <n v="5970"/>
  </r>
  <r>
    <n v="796382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n v="16000"/>
    <n v="11"/>
    <n v="18005"/>
  </r>
  <r>
    <n v="671613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n v="4000"/>
    <n v="19"/>
    <n v="4670"/>
  </r>
  <r>
    <n v="996861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n v="3000"/>
    <n v="32"/>
    <n v="3606"/>
  </r>
  <r>
    <n v="497724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n v="8000"/>
    <n v="16"/>
    <n v="8493"/>
  </r>
  <r>
    <n v="772608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n v="1350"/>
    <n v="11"/>
    <n v="1568"/>
  </r>
  <r>
    <n v="438233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n v="3000"/>
    <n v="42"/>
    <n v="3599"/>
  </r>
  <r>
    <n v="77936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n v="20000"/>
    <n v="26"/>
    <n v="23237"/>
  </r>
  <r>
    <n v="404976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n v="9000"/>
    <n v="17"/>
    <n v="10410"/>
  </r>
  <r>
    <n v="410304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n v="1200"/>
    <n v="30"/>
    <n v="1354"/>
  </r>
  <r>
    <n v="1014582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n v="3000"/>
    <n v="6"/>
    <n v="3175"/>
  </r>
  <r>
    <n v="443827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n v="11000"/>
    <n v="26"/>
    <n v="12160"/>
  </r>
  <r>
    <n v="606730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n v="2000"/>
    <n v="18"/>
    <n v="2304"/>
  </r>
  <r>
    <n v="50180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n v="7000"/>
    <n v="16"/>
    <n v="7781"/>
  </r>
  <r>
    <n v="364769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  <n v="8239"/>
  </r>
  <r>
    <n v="566852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n v="1500"/>
    <n v="30"/>
    <n v="1684"/>
  </r>
  <r>
    <n v="419142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n v="20000"/>
    <n v="33"/>
    <n v="23554"/>
  </r>
  <r>
    <n v="421134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n v="2000"/>
    <n v="9"/>
    <n v="2293"/>
  </r>
  <r>
    <n v="405608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n v="9500"/>
    <n v="10"/>
    <n v="11278"/>
  </r>
  <r>
    <n v="415315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n v="4000"/>
    <n v="9"/>
    <n v="4776"/>
  </r>
  <r>
    <n v="645980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n v="661434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9"/>
    <n v="0.1111"/>
    <n v="1500"/>
    <n v="20"/>
    <n v="1514"/>
  </r>
  <r>
    <n v="1012243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n v="14000"/>
    <n v="40"/>
    <n v="16691"/>
  </r>
  <r>
    <n v="455987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n v="0.1203"/>
    <n v="65.94"/>
    <n v="0.1148"/>
    <n v="2000"/>
    <n v="10"/>
    <n v="2387"/>
  </r>
  <r>
    <n v="762910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n v="15000"/>
    <n v="49"/>
    <n v="17561"/>
  </r>
  <r>
    <n v="63636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n v="801853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n v="0.1905"/>
    <n v="392.81"/>
    <n v="0.1099"/>
    <n v="12000"/>
    <n v="37"/>
    <n v="14141"/>
  </r>
  <r>
    <n v="500392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n v="4696"/>
  </r>
  <r>
    <n v="565074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n v="0.1227"/>
    <n v="292.02"/>
    <n v="0.1038"/>
    <n v="9000"/>
    <n v="23"/>
    <n v="10513"/>
  </r>
  <r>
    <n v="456469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n v="5000"/>
    <n v="23"/>
    <n v="5940"/>
  </r>
  <r>
    <n v="468586"/>
    <x v="8"/>
    <s v="INDIVIDUAL"/>
    <x v="0"/>
    <m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6"/>
    <n v="0.1114"/>
    <n v="15000"/>
    <n v="12"/>
    <n v="17716"/>
  </r>
  <r>
    <n v="969087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n v="1500"/>
    <n v="8"/>
    <n v="1793"/>
  </r>
  <r>
    <n v="418348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n v="0.1191"/>
    <n v="333.15"/>
    <n v="0.1221"/>
    <n v="10000"/>
    <n v="26"/>
    <n v="11993"/>
  </r>
  <r>
    <n v="53295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n v="6000"/>
    <n v="8"/>
    <n v="7161"/>
  </r>
  <r>
    <n v="626736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n v="5000"/>
    <n v="17"/>
    <n v="5663"/>
  </r>
  <r>
    <n v="654777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n v="7000"/>
    <n v="25"/>
    <n v="7242"/>
  </r>
  <r>
    <n v="370941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n v="2500"/>
    <n v="13"/>
    <n v="2971"/>
  </r>
  <r>
    <n v="523793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n v="8000"/>
    <n v="24"/>
    <n v="9446"/>
  </r>
  <r>
    <n v="408542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n v="4000"/>
    <n v="10"/>
    <n v="4710"/>
  </r>
  <r>
    <n v="437684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n v="2.87E-2"/>
    <n v="216.51"/>
    <n v="0.1114"/>
    <n v="6600"/>
    <n v="17"/>
    <n v="7795"/>
  </r>
  <r>
    <n v="50323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n v="3000"/>
    <n v="13"/>
    <n v="3026"/>
  </r>
  <r>
    <n v="887637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n v="8400"/>
    <n v="10"/>
    <n v="9655"/>
  </r>
  <r>
    <n v="5832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n v="8000"/>
    <n v="22"/>
    <n v="9333"/>
  </r>
  <r>
    <n v="647126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n v="5000"/>
    <n v="13"/>
    <n v="5800"/>
  </r>
  <r>
    <n v="572877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n v="5000"/>
    <n v="12"/>
    <n v="5851"/>
  </r>
  <r>
    <n v="788929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n v="32000"/>
    <n v="27"/>
    <n v="36616"/>
  </r>
  <r>
    <n v="673303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n v="4.19E-2"/>
    <n v="193.61"/>
    <n v="0.1"/>
    <n v="6000"/>
    <n v="7"/>
    <n v="6970"/>
  </r>
  <r>
    <n v="663698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n v="0.2049"/>
    <n v="389.3"/>
    <n v="0.1037"/>
    <n v="12000"/>
    <n v="15"/>
    <n v="14016"/>
  </r>
  <r>
    <n v="410010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n v="2100"/>
    <n v="9"/>
    <n v="2205"/>
  </r>
  <r>
    <n v="704135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n v="2400"/>
    <n v="56"/>
    <n v="2833"/>
  </r>
  <r>
    <n v="456194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n v="29362"/>
  </r>
  <r>
    <n v="52215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n v="3500"/>
    <n v="15"/>
    <n v="4283"/>
  </r>
  <r>
    <n v="507532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n v="16000"/>
    <n v="16"/>
    <n v="19438"/>
  </r>
  <r>
    <n v="969615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6"/>
    <n v="0.1663"/>
    <n v="102.93"/>
    <n v="0.14269999999999999"/>
    <n v="3000"/>
    <n v="28"/>
    <n v="3705"/>
  </r>
  <r>
    <n v="1000138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n v="2700"/>
    <n v="11"/>
    <n v="3298"/>
  </r>
  <r>
    <n v="357867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n v="6.6E-3"/>
    <n v="99.33"/>
    <n v="0.1178"/>
    <n v="3000"/>
    <n v="6"/>
    <n v="3576"/>
  </r>
  <r>
    <n v="616919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n v="25000"/>
    <n v="27"/>
    <n v="25377"/>
  </r>
  <r>
    <n v="523142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n v="3350"/>
    <n v="24"/>
    <n v="3951"/>
  </r>
  <r>
    <n v="50896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n v="15000"/>
    <n v="15"/>
    <n v="17602"/>
  </r>
  <r>
    <n v="593616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n v="5000"/>
    <n v="6"/>
    <n v="6153"/>
  </r>
  <r>
    <n v="572888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n v="6000"/>
    <n v="5"/>
    <n v="7303"/>
  </r>
  <r>
    <n v="399365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n v="9600"/>
    <n v="15"/>
    <n v="11343"/>
  </r>
  <r>
    <n v="507536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n v="6000"/>
    <n v="12"/>
    <n v="7282"/>
  </r>
  <r>
    <n v="657487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n v="4500"/>
    <n v="16"/>
    <n v="5388"/>
  </r>
  <r>
    <n v="496620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n v="18000"/>
    <n v="9"/>
    <n v="19086"/>
  </r>
  <r>
    <n v="1044441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n v="10000"/>
    <n v="18"/>
    <n v="12112"/>
  </r>
  <r>
    <n v="476849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n v="2500"/>
    <n v="13"/>
    <n v="3072"/>
  </r>
  <r>
    <n v="562677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n v="2500"/>
    <n v="54"/>
    <n v="3083"/>
  </r>
  <r>
    <n v="504602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n v="15000"/>
    <n v="9"/>
    <n v="17601"/>
  </r>
  <r>
    <n v="434070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n v="5000"/>
    <n v="19"/>
    <n v="5320"/>
  </r>
  <r>
    <n v="853941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n v="10000"/>
    <n v="13"/>
    <n v="12089"/>
  </r>
  <r>
    <n v="461412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n v="2000"/>
    <n v="14"/>
    <n v="2390"/>
  </r>
  <r>
    <n v="786288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n v="1800"/>
    <n v="14"/>
    <n v="2199"/>
  </r>
  <r>
    <n v="793479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n v="2000"/>
    <n v="20"/>
    <n v="2325"/>
  </r>
  <r>
    <n v="464707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n v="18000"/>
    <n v="30"/>
    <n v="19925"/>
  </r>
  <r>
    <n v="1010170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n v="9500"/>
    <n v="11"/>
    <n v="9617"/>
  </r>
  <r>
    <n v="537324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n v="1500"/>
    <n v="12"/>
    <n v="1865"/>
  </r>
  <r>
    <n v="404448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n v="5000"/>
    <n v="19"/>
    <n v="5469"/>
  </r>
  <r>
    <n v="474634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2"/>
    <n v="0.1777"/>
    <n v="136.55000000000001"/>
    <n v="0.13919999999999999"/>
    <n v="4000"/>
    <n v="20"/>
    <n v="4910"/>
  </r>
  <r>
    <n v="79427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n v="11400"/>
    <n v="16"/>
    <n v="14273"/>
  </r>
  <r>
    <n v="514055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n v="11000"/>
    <n v="9"/>
    <n v="13551"/>
  </r>
  <r>
    <n v="417531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n v="2800"/>
    <n v="6"/>
    <n v="3389"/>
  </r>
  <r>
    <n v="389079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n v="5000"/>
    <n v="5"/>
    <n v="5920"/>
  </r>
  <r>
    <n v="378701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n v="3500"/>
    <n v="15"/>
    <n v="4205"/>
  </r>
  <r>
    <n v="560450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n v="12000"/>
    <n v="18"/>
    <n v="13366"/>
  </r>
  <r>
    <n v="611990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n v="2500"/>
    <n v="23"/>
    <n v="2527"/>
  </r>
  <r>
    <n v="510829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n v="8000"/>
    <n v="20"/>
    <n v="9146"/>
  </r>
  <r>
    <n v="455108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n v="3500"/>
    <n v="24"/>
    <n v="3969"/>
  </r>
  <r>
    <n v="351274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n v="7000"/>
    <n v="18"/>
    <n v="6306"/>
  </r>
  <r>
    <n v="56730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n v="0.1726"/>
    <n v="339.89"/>
    <n v="0.1361"/>
    <n v="10000"/>
    <n v="15"/>
    <n v="12180"/>
  </r>
  <r>
    <n v="56537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n v="9000"/>
    <n v="5"/>
    <n v="10386"/>
  </r>
  <r>
    <n v="633813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n v="2400"/>
    <n v="26"/>
    <n v="2941"/>
  </r>
  <r>
    <n v="974037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n v="2400"/>
    <n v="39"/>
    <n v="2682"/>
  </r>
  <r>
    <n v="607959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n v="1600"/>
    <n v="19"/>
    <n v="1940"/>
  </r>
  <r>
    <n v="445007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n v="20979"/>
  </r>
  <r>
    <n v="375287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n v="14000"/>
    <n v="16"/>
    <n v="14154"/>
  </r>
  <r>
    <n v="444886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n v="6000"/>
    <n v="7"/>
    <n v="7410"/>
  </r>
  <r>
    <n v="714999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n v="3600"/>
    <n v="9"/>
    <n v="3684"/>
  </r>
  <r>
    <n v="552526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n v="4000"/>
    <n v="24"/>
    <n v="4252"/>
  </r>
  <r>
    <n v="875474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n v="4800"/>
    <n v="6"/>
    <n v="5748"/>
  </r>
  <r>
    <n v="47317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n v="10200"/>
    <n v="30"/>
    <n v="12326"/>
  </r>
  <r>
    <n v="380527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n v="20000"/>
    <n v="26"/>
    <n v="24645"/>
  </r>
  <r>
    <n v="831225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n v="4400"/>
    <n v="8"/>
    <n v="5539"/>
  </r>
  <r>
    <n v="510621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n v="4000"/>
    <n v="10"/>
    <n v="5015"/>
  </r>
  <r>
    <n v="628655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n v="24000"/>
    <n v="18"/>
    <n v="30039"/>
  </r>
  <r>
    <n v="646509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n v="4000"/>
    <n v="10"/>
    <n v="4747"/>
  </r>
  <r>
    <n v="428528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n v="0.1232"/>
    <n v="207.23"/>
    <n v="0.1474"/>
    <n v="6000"/>
    <n v="8"/>
    <n v="7089"/>
  </r>
  <r>
    <n v="1043714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n v="38984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n v="20000"/>
    <n v="24"/>
    <n v="21143"/>
  </r>
  <r>
    <n v="647506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n v="5000"/>
    <n v="10"/>
    <n v="6265"/>
  </r>
  <r>
    <n v="654916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n v="5500"/>
    <n v="18"/>
    <n v="6819"/>
  </r>
  <r>
    <n v="587236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n v="0.1731"/>
    <n v="172.94"/>
    <n v="0.1484"/>
    <n v="5000"/>
    <n v="16"/>
    <n v="6241"/>
  </r>
  <r>
    <n v="371943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n v="12000"/>
    <n v="16"/>
    <n v="13482"/>
  </r>
  <r>
    <n v="494423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n v="0.1123"/>
    <n v="861.63"/>
    <n v="0.1459"/>
    <n v="25000"/>
    <n v="47"/>
    <n v="31020"/>
  </r>
  <r>
    <n v="448779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n v="8000"/>
    <n v="5"/>
    <n v="8761"/>
  </r>
  <r>
    <n v="665497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n v="3500"/>
    <n v="26"/>
    <n v="3588"/>
  </r>
  <r>
    <n v="551420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n v="5000"/>
    <n v="19"/>
    <n v="6226"/>
  </r>
  <r>
    <n v="1029411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n v="5000"/>
    <n v="4"/>
    <n v="6472"/>
  </r>
  <r>
    <n v="52344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n v="3600"/>
    <n v="5"/>
    <n v="4577"/>
  </r>
  <r>
    <n v="648376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n v="9000"/>
    <n v="25"/>
    <n v="11015"/>
  </r>
  <r>
    <n v="735592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n v="10000"/>
    <n v="32"/>
    <n v="12399"/>
  </r>
  <r>
    <n v="557671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n v="7200"/>
    <n v="12"/>
    <n v="8966"/>
  </r>
  <r>
    <n v="788299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n v="6000"/>
    <n v="15"/>
    <n v="7657"/>
  </r>
  <r>
    <n v="748880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n v="6000"/>
    <n v="14"/>
    <n v="6981"/>
  </r>
  <r>
    <n v="549532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n v="14400"/>
    <n v="23"/>
    <n v="18308"/>
  </r>
  <r>
    <n v="392430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n v="25000"/>
    <n v="18"/>
    <n v="26498"/>
  </r>
  <r>
    <n v="660801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n v="15000"/>
    <n v="29"/>
    <n v="17101"/>
  </r>
  <r>
    <n v="77706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n v="1200"/>
    <n v="20"/>
    <n v="1518"/>
  </r>
  <r>
    <n v="588156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n v="0.2298"/>
    <n v="691.75"/>
    <n v="0.1484"/>
    <n v="20000"/>
    <n v="24"/>
    <n v="24911"/>
  </r>
  <r>
    <n v="353584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n v="3200"/>
    <n v="17"/>
    <n v="3874"/>
  </r>
  <r>
    <n v="629852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n v="10200"/>
    <n v="23"/>
    <n v="12269"/>
  </r>
  <r>
    <n v="809947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n v="6400"/>
    <n v="18"/>
    <n v="7702"/>
  </r>
  <r>
    <n v="567652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n v="5000"/>
    <n v="13"/>
    <n v="6276"/>
  </r>
  <r>
    <n v="561554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n v="25000"/>
    <n v="30"/>
    <n v="28976"/>
  </r>
  <r>
    <n v="467770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n v="0.1497"/>
    <n v="349.87"/>
    <n v="0.1565"/>
    <n v="10000"/>
    <n v="25"/>
    <n v="12596"/>
  </r>
  <r>
    <n v="524258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n v="1500"/>
    <n v="22"/>
    <n v="1878"/>
  </r>
  <r>
    <n v="507682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n v="811172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n v="8000"/>
    <n v="6"/>
    <n v="8323"/>
  </r>
  <r>
    <n v="592949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n v="1500"/>
    <n v="5"/>
    <n v="1940"/>
  </r>
  <r>
    <n v="374102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n v="15000"/>
    <n v="19"/>
    <n v="18178"/>
  </r>
  <r>
    <n v="82045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n v="12000"/>
    <n v="45"/>
    <n v="12698"/>
  </r>
  <r>
    <n v="504434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n v="0.2487"/>
    <n v="110.29"/>
    <n v="0.1459"/>
    <n v="3200"/>
    <n v="31"/>
    <n v="3971"/>
  </r>
  <r>
    <n v="851388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n v="21000"/>
    <n v="24"/>
    <n v="26015"/>
  </r>
  <r>
    <n v="768638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n v="6400"/>
    <n v="20"/>
    <n v="8271"/>
  </r>
  <r>
    <n v="558102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n v="10000"/>
    <n v="25"/>
    <n v="12648"/>
  </r>
  <r>
    <n v="485462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n v="29652"/>
  </r>
  <r>
    <n v="538129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n v="2800"/>
    <n v="6"/>
    <n v="3505"/>
  </r>
  <r>
    <n v="358421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n v="25000"/>
    <n v="15"/>
    <n v="31168"/>
  </r>
  <r>
    <n v="529274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n v="1200"/>
    <n v="15"/>
    <n v="1444"/>
  </r>
  <r>
    <n v="882247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n v="0.1056"/>
    <n v="146.69"/>
    <n v="0.1903"/>
    <n v="4000"/>
    <n v="3"/>
    <n v="5202"/>
  </r>
  <r>
    <n v="376484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n v="525942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n v="24000"/>
    <n v="7"/>
    <n v="18628"/>
  </r>
  <r>
    <n v="559894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n v="2000"/>
    <n v="3"/>
    <n v="2474"/>
  </r>
  <r>
    <n v="533867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n v="1500"/>
    <n v="5"/>
    <n v="1563"/>
  </r>
  <r>
    <n v="499526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n v="18000"/>
    <n v="36"/>
    <n v="20092"/>
  </r>
  <r>
    <n v="552802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n v="15000"/>
    <n v="21"/>
    <n v="19354"/>
  </r>
  <r>
    <n v="433594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n v="6500"/>
    <n v="8"/>
    <n v="8282"/>
  </r>
  <r>
    <n v="348844"/>
    <x v="3"/>
    <s v="INDIVIDUAL"/>
    <x v="0"/>
    <m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n v="0.2457"/>
    <n v="174.44"/>
    <n v="0.1545"/>
    <n v="5000"/>
    <n v="8"/>
    <n v="5849"/>
  </r>
  <r>
    <n v="443530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n v="20000"/>
    <n v="20"/>
    <n v="26565"/>
  </r>
  <r>
    <n v="566656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n v="0.1424"/>
    <n v="72.61"/>
    <n v="0.183"/>
    <n v="2000"/>
    <n v="7"/>
    <n v="2060"/>
  </r>
  <r>
    <n v="368168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n v="11000"/>
    <n v="27"/>
    <n v="13253"/>
  </r>
  <r>
    <n v="497765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n v="5000"/>
    <n v="9"/>
    <n v="6074"/>
  </r>
  <r>
    <n v="585626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n v="9600"/>
    <n v="39"/>
    <n v="12309"/>
  </r>
  <r>
    <n v="4162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  <n v="13312"/>
  </r>
  <r>
    <n v="1000918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n v="14000"/>
    <n v="14"/>
    <n v="14910"/>
  </r>
  <r>
    <n v="1029186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n v="365566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n v="17600"/>
    <n v="21"/>
    <n v="19242"/>
  </r>
  <r>
    <n v="780472"/>
    <x v="22"/>
    <s v="INDIVIDUAL"/>
    <x v="3"/>
    <m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n v="1.38E-2"/>
    <n v="144.76"/>
    <n v="0.1807"/>
    <n v="4000"/>
    <n v="17"/>
    <n v="5119"/>
  </r>
  <r>
    <n v="1032150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n v="15000"/>
    <n v="32"/>
    <n v="19062"/>
  </r>
  <r>
    <n v="505111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999999993"/>
    <n v="0.1794"/>
    <n v="884.44"/>
    <n v="0.16450000000000001"/>
    <n v="25000"/>
    <n v="29"/>
    <n v="31835"/>
  </r>
  <r>
    <n v="72857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n v="5000"/>
    <n v="25"/>
    <n v="5744"/>
  </r>
  <r>
    <n v="762550"/>
    <x v="8"/>
    <s v="INDIVIDUAL"/>
    <x v="3"/>
    <m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n v="0.1444"/>
    <n v="491.01"/>
    <n v="0.1099"/>
    <n v="15000"/>
    <n v="19"/>
    <n v="17676"/>
  </r>
  <r>
    <n v="1022092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n v="0.1421"/>
    <n v="165.38"/>
    <n v="0.1171"/>
    <n v="5000"/>
    <n v="11"/>
    <n v="5953"/>
  </r>
  <r>
    <n v="829264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n v="623736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n v="22750"/>
    <n v="18"/>
    <n v="20477"/>
  </r>
  <r>
    <n v="51587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n v="5000"/>
    <n v="18"/>
    <n v="1308"/>
  </r>
  <r>
    <n v="60358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n v="649602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n v="0.1336"/>
    <n v="107.15"/>
    <n v="0.1037"/>
    <n v="5000"/>
    <n v="40"/>
    <n v="2678"/>
  </r>
  <r>
    <n v="544896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n v="14400"/>
    <n v="23"/>
    <n v="5248"/>
  </r>
  <r>
    <n v="538222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n v="4400"/>
    <n v="27"/>
    <n v="2284"/>
  </r>
  <r>
    <n v="608512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n v="4000"/>
    <n v="20"/>
    <n v="4703"/>
  </r>
  <r>
    <n v="62835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n v="9600"/>
    <n v="20"/>
    <n v="6129"/>
  </r>
  <r>
    <n v="635610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  <n v="847"/>
  </r>
  <r>
    <n v="894105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n v="1500"/>
    <n v="28"/>
    <n v="1287"/>
  </r>
  <r>
    <n v="746762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n v="9975"/>
    <n v="21"/>
    <n v="457"/>
  </r>
  <r>
    <n v="990816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n v="1500"/>
    <n v="25"/>
    <n v="1251"/>
  </r>
  <r>
    <n v="602193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n v="16000"/>
    <n v="26"/>
    <n v="2887"/>
  </r>
  <r>
    <n v="761753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n v="12000"/>
    <n v="32"/>
    <n v="9272"/>
  </r>
  <r>
    <n v="788890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n v="20000"/>
    <n v="32"/>
    <n v="22670"/>
  </r>
  <r>
    <n v="524215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n v="10000"/>
    <n v="30"/>
    <n v="6722"/>
  </r>
  <r>
    <n v="74172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n v="0.192"/>
    <n v="88.86"/>
    <n v="0.1799"/>
    <n v="3500"/>
    <n v="43"/>
    <n v="4616"/>
  </r>
  <r>
    <n v="1036113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"/>
    <n v="0.1045"/>
    <n v="138.53"/>
    <n v="0.2167"/>
    <n v="5050"/>
    <n v="7"/>
    <n v="2484"/>
  </r>
  <r>
    <n v="715837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n v="16000"/>
    <n v="9"/>
    <n v="15175"/>
  </r>
  <r>
    <n v="540131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n v="6000"/>
    <n v="11"/>
    <n v="411"/>
  </r>
  <r>
    <n v="605282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n v="9250"/>
    <n v="14"/>
    <n v="417"/>
  </r>
  <r>
    <n v="772043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n v="3500"/>
    <n v="36"/>
    <n v="2111"/>
  </r>
  <r>
    <n v="642467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n v="5000"/>
    <n v="14"/>
    <n v="1423"/>
  </r>
  <r>
    <n v="517140"/>
    <x v="1"/>
    <s v="INDIVIDUAL"/>
    <x v="3"/>
    <m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n v="6000"/>
    <n v="47"/>
    <n v="6698"/>
  </r>
  <r>
    <n v="773935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n v="10000"/>
    <n v="11"/>
    <n v="8704"/>
  </r>
  <r>
    <n v="614014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n v="15000"/>
    <n v="8"/>
    <n v="6039"/>
  </r>
  <r>
    <n v="717212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n v="5125"/>
    <n v="21"/>
    <n v="2700"/>
  </r>
  <r>
    <n v="64286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n v="3450"/>
    <n v="15"/>
    <n v="1676"/>
  </r>
  <r>
    <n v="867876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n v="2500"/>
    <n v="18"/>
    <n v="113"/>
  </r>
  <r>
    <n v="537043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n v="0.1888"/>
    <n v="75.48"/>
    <n v="0.1323"/>
    <n v="3300"/>
    <n v="4"/>
    <n v="958"/>
  </r>
  <r>
    <n v="769906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n v="7200"/>
    <n v="10"/>
    <n v="7889"/>
  </r>
  <r>
    <n v="807350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n v="7800"/>
    <n v="9"/>
    <n v="6435"/>
  </r>
  <r>
    <n v="745618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n v="2800"/>
    <n v="10"/>
    <n v="1187"/>
  </r>
  <r>
    <n v="88036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n v="4000"/>
    <n v="9"/>
    <n v="3929"/>
  </r>
  <r>
    <n v="816061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n v="2100"/>
    <n v="15"/>
    <n v="1121"/>
  </r>
  <r>
    <n v="51641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n v="3000"/>
    <n v="22"/>
    <n v="730"/>
  </r>
  <r>
    <n v="524955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n v="10000"/>
    <n v="9"/>
    <n v="790"/>
  </r>
  <r>
    <n v="871319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n v="3600"/>
    <n v="22"/>
    <n v="867"/>
  </r>
  <r>
    <n v="582908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n v="557811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n v="3600"/>
    <n v="22"/>
    <n v="4769"/>
  </r>
  <r>
    <n v="577364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n v="6265"/>
  </r>
  <r>
    <n v="544191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n v="4800"/>
    <n v="8"/>
    <n v="1243"/>
  </r>
  <r>
    <n v="854864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n v="3000"/>
    <n v="15"/>
    <n v="1250"/>
  </r>
  <r>
    <n v="527104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n v="2400"/>
    <n v="5"/>
    <n v="484"/>
  </r>
  <r>
    <n v="535515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n v="5000"/>
    <n v="9"/>
    <n v="1591"/>
  </r>
  <r>
    <n v="716270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n v="1200"/>
    <n v="15"/>
    <n v="1210"/>
  </r>
  <r>
    <n v="651496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n v="12000"/>
    <n v="21"/>
    <n v="6551"/>
  </r>
  <r>
    <n v="520447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6"/>
    <n v="0.21729999999999999"/>
    <n v="90.87"/>
    <n v="0.16450000000000001"/>
    <n v="3700"/>
    <n v="29"/>
    <n v="814"/>
  </r>
  <r>
    <n v="522028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n v="11200"/>
    <n v="11"/>
    <n v="2352"/>
  </r>
  <r>
    <n v="857376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n v="8000"/>
    <n v="18"/>
    <n v="5626"/>
  </r>
  <r>
    <n v="667624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n v="13700"/>
    <n v="30"/>
    <n v="2090"/>
  </r>
  <r>
    <n v="528277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n v="0.1028"/>
    <n v="242.92"/>
    <n v="0.1595"/>
    <n v="10000"/>
    <n v="25"/>
    <n v="6345"/>
  </r>
  <r>
    <n v="80801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n v="12000"/>
    <n v="20"/>
    <n v="11746"/>
  </r>
  <r>
    <n v="763907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n v="7500"/>
    <n v="32"/>
    <n v="3036"/>
  </r>
  <r>
    <n v="978745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n v="4200"/>
    <n v="17"/>
    <n v="5201"/>
  </r>
  <r>
    <n v="992019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n v="12000"/>
    <n v="23"/>
    <n v="13252"/>
  </r>
  <r>
    <n v="699264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n v="10000"/>
    <n v="46"/>
    <n v="10682"/>
  </r>
  <r>
    <n v="891646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n v="14300"/>
    <n v="32"/>
    <n v="17237"/>
  </r>
  <r>
    <n v="867853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  <n v="6043"/>
  </r>
  <r>
    <n v="1052181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n v="12000"/>
    <n v="17"/>
    <n v="13792"/>
  </r>
  <r>
    <n v="526872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n v="12250"/>
    <n v="31"/>
    <n v="14221"/>
  </r>
  <r>
    <n v="523466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n v="4000"/>
    <n v="49"/>
    <n v="4616"/>
  </r>
  <r>
    <n v="60000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79999999999"/>
    <n v="6.5100000000000005E-2"/>
    <n v="188.51"/>
    <n v="6.54E-2"/>
    <n v="16000"/>
    <n v="18"/>
    <n v="11083"/>
  </r>
  <r>
    <n v="600624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n v="578994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n v="14500"/>
    <n v="31"/>
    <n v="18357"/>
  </r>
  <r>
    <n v="533664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n v="0.1366"/>
    <n v="131.93"/>
    <n v="0.1149"/>
    <n v="6000"/>
    <n v="16"/>
    <n v="7861"/>
  </r>
  <r>
    <n v="53383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n v="8000"/>
    <n v="27"/>
    <n v="9939"/>
  </r>
  <r>
    <n v="835269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n v="9300"/>
    <n v="35"/>
    <n v="9604"/>
  </r>
  <r>
    <n v="628955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n v="3600"/>
    <n v="47"/>
    <n v="3836"/>
  </r>
  <r>
    <n v="543579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n v="0.1598"/>
    <n v="121.07"/>
    <n v="0.1075"/>
    <n v="5600"/>
    <n v="28"/>
    <n v="6986"/>
  </r>
  <r>
    <n v="715830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n v="10000"/>
    <n v="12"/>
    <n v="12303"/>
  </r>
  <r>
    <n v="80418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n v="0.128"/>
    <n v="326.07"/>
    <n v="0.1099"/>
    <n v="15000"/>
    <n v="23"/>
    <n v="19547"/>
  </r>
  <r>
    <n v="676123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n v="6000"/>
    <n v="30"/>
    <n v="7705"/>
  </r>
  <r>
    <n v="654677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n v="13000"/>
    <n v="12"/>
    <n v="16260"/>
  </r>
  <r>
    <n v="678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n v="17000"/>
    <n v="17"/>
    <n v="21282"/>
  </r>
  <r>
    <n v="802591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n v="15000"/>
    <n v="17"/>
    <n v="16175"/>
  </r>
  <r>
    <n v="543297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n v="15000"/>
    <n v="26"/>
    <n v="14851"/>
  </r>
  <r>
    <n v="841758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n v="14400"/>
    <n v="20"/>
    <n v="17856"/>
  </r>
  <r>
    <n v="764563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n v="7500"/>
    <n v="24"/>
    <n v="8133"/>
  </r>
  <r>
    <n v="805466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n v="15000"/>
    <n v="16"/>
    <n v="16531"/>
  </r>
  <r>
    <n v="642852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n v="522525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n v="10000"/>
    <n v="17"/>
    <n v="9796"/>
  </r>
  <r>
    <n v="616749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n v="3000"/>
    <n v="15"/>
    <n v="3738"/>
  </r>
  <r>
    <n v="568471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n v="6000"/>
    <n v="20"/>
    <n v="7540"/>
  </r>
  <r>
    <n v="822310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n v="10000"/>
    <n v="26"/>
    <n v="11882"/>
  </r>
  <r>
    <n v="526636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n v="9000"/>
    <n v="50"/>
    <n v="11684"/>
  </r>
  <r>
    <n v="728204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n v="0.09"/>
    <n v="141.69"/>
    <n v="0.1111"/>
    <n v="6500"/>
    <n v="22"/>
    <n v="6745"/>
  </r>
  <r>
    <n v="82288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n v="2000"/>
    <n v="25"/>
    <n v="2522"/>
  </r>
  <r>
    <n v="875562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n v="4800"/>
    <n v="24"/>
    <n v="5840"/>
  </r>
  <r>
    <n v="55764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n v="9500"/>
    <n v="39"/>
    <n v="10330"/>
  </r>
  <r>
    <n v="795536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n v="16000"/>
    <n v="32"/>
    <n v="17032"/>
  </r>
  <r>
    <n v="758575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n v="7500"/>
    <n v="23"/>
    <n v="9160"/>
  </r>
  <r>
    <n v="803560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n v="20000"/>
    <n v="24"/>
    <n v="26907"/>
  </r>
  <r>
    <n v="866933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n v="15000"/>
    <n v="35"/>
    <n v="20607"/>
  </r>
  <r>
    <n v="825558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n v="6000"/>
    <n v="11"/>
    <n v="8126"/>
  </r>
  <r>
    <n v="806046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n v="9600"/>
    <n v="32"/>
    <n v="13143"/>
  </r>
  <r>
    <n v="517108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n v="16000"/>
    <n v="28"/>
    <n v="13919"/>
  </r>
  <r>
    <n v="1055682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n v="1800"/>
    <n v="40"/>
    <n v="2353"/>
  </r>
  <r>
    <n v="851224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n v="9900"/>
    <n v="27"/>
    <n v="13617"/>
  </r>
  <r>
    <n v="626281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n v="15000"/>
    <n v="22"/>
    <n v="12880"/>
  </r>
  <r>
    <n v="642839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n v="5400"/>
    <n v="22"/>
    <n v="7245"/>
  </r>
  <r>
    <n v="795409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n v="10550"/>
    <n v="16"/>
    <n v="13540"/>
  </r>
  <r>
    <n v="627833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n v="3000"/>
    <n v="20"/>
    <n v="3833"/>
  </r>
  <r>
    <n v="807193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n v="4200"/>
    <n v="23"/>
    <n v="5449"/>
  </r>
  <r>
    <n v="545352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n v="0.1641"/>
    <n v="109.79"/>
    <n v="0.1323"/>
    <n v="4800"/>
    <n v="38"/>
    <n v="6602"/>
  </r>
  <r>
    <n v="628653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n v="862587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n v="10000"/>
    <n v="10"/>
    <n v="12593"/>
  </r>
  <r>
    <n v="558899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n v="2825"/>
    <n v="19"/>
    <n v="3876"/>
  </r>
  <r>
    <n v="851758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n v="5000"/>
    <n v="13"/>
    <n v="6073"/>
  </r>
  <r>
    <n v="557549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n v="5000"/>
    <n v="27"/>
    <n v="7342"/>
  </r>
  <r>
    <n v="605562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n v="15000"/>
    <n v="62"/>
    <n v="20281"/>
  </r>
  <r>
    <n v="524049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n v="7000"/>
    <n v="14"/>
    <n v="10038"/>
  </r>
  <r>
    <n v="608600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n v="14000"/>
    <n v="21"/>
    <n v="19688"/>
  </r>
  <r>
    <n v="774664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n v="0.1169"/>
    <n v="200.94"/>
    <n v="0.1749"/>
    <n v="8000"/>
    <n v="20"/>
    <n v="11278"/>
  </r>
  <r>
    <n v="632245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n v="10000"/>
    <n v="8"/>
    <n v="14931"/>
  </r>
  <r>
    <n v="746876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n v="0.2225"/>
    <n v="213.26"/>
    <n v="0.1799"/>
    <n v="8400"/>
    <n v="28"/>
    <n v="12796"/>
  </r>
  <r>
    <n v="655520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n v="6000"/>
    <n v="21"/>
    <n v="8828"/>
  </r>
  <r>
    <n v="7764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n v="3600"/>
    <n v="34"/>
    <n v="4499"/>
  </r>
  <r>
    <n v="800482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n v="0.1411"/>
    <n v="60.94"/>
    <n v="0.1799"/>
    <n v="2400"/>
    <n v="9"/>
    <n v="3395"/>
  </r>
  <r>
    <n v="567894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n v="653170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999999997"/>
    <n v="1.67E-2"/>
    <n v="176.63"/>
    <n v="0.16400000000000001"/>
    <n v="7200"/>
    <n v="29"/>
    <n v="10001"/>
  </r>
  <r>
    <n v="85053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n v="813696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n v="12800"/>
    <n v="29"/>
    <n v="18129"/>
  </r>
  <r>
    <n v="839744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n v="15600"/>
    <n v="18"/>
    <n v="17197"/>
  </r>
  <r>
    <n v="71016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n v="14600"/>
    <n v="60"/>
    <n v="24249"/>
  </r>
  <r>
    <n v="749872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n v="2500"/>
    <n v="5"/>
    <n v="3097"/>
  </r>
  <r>
    <n v="809174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n v="0.2084"/>
    <n v="57.61"/>
    <n v="0.1099"/>
    <n v="2650"/>
    <n v="22"/>
    <n v="3443"/>
  </r>
  <r>
    <n v="589755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n v="3500"/>
    <n v="24"/>
    <n v="4613"/>
  </r>
  <r>
    <n v="530935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n v="0.1331"/>
    <n v="230.67"/>
    <n v="0.1361"/>
    <n v="10000"/>
    <n v="34"/>
    <n v="13467"/>
  </r>
  <r>
    <n v="838228"/>
    <x v="5"/>
    <s v="INDIVIDUAL"/>
    <x v="5"/>
    <m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n v="6000"/>
    <n v="12"/>
    <n v="7816"/>
  </r>
  <r>
    <n v="759184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n v="814147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n v="10000"/>
    <n v="46"/>
    <n v="14103"/>
  </r>
  <r>
    <n v="811924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  <n v="2450"/>
  </r>
  <r>
    <n v="747335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n v="19000"/>
    <n v="5"/>
    <n v="30361"/>
  </r>
  <r>
    <n v="520264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n v="1000"/>
    <n v="23"/>
    <n v="1180"/>
  </r>
  <r>
    <n v="594164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n v="4750"/>
    <n v="34"/>
    <n v="5720"/>
  </r>
  <r>
    <n v="728696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n v="12000"/>
    <n v="46"/>
    <n v="14045"/>
  </r>
  <r>
    <n v="514895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n v="12500"/>
    <n v="27"/>
    <n v="10116"/>
  </r>
  <r>
    <n v="589767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n v="0.1174"/>
    <n v="97.93"/>
    <n v="6.54E-2"/>
    <n v="5000"/>
    <n v="51"/>
    <n v="5875"/>
  </r>
  <r>
    <n v="549645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n v="6000"/>
    <n v="12"/>
    <n v="6443"/>
  </r>
  <r>
    <n v="517374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n v="10000"/>
    <n v="16"/>
    <n v="11795"/>
  </r>
  <r>
    <n v="63563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n v="1.17E-2"/>
    <n v="150.01"/>
    <n v="0.1037"/>
    <n v="7000"/>
    <n v="3"/>
    <n v="8228"/>
  </r>
  <r>
    <n v="520869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n v="5000"/>
    <n v="6"/>
    <n v="6433"/>
  </r>
  <r>
    <n v="732470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n v="2000"/>
    <n v="8"/>
    <n v="2489"/>
  </r>
  <r>
    <n v="731998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n v="5000"/>
    <n v="9"/>
    <n v="5568"/>
  </r>
  <r>
    <n v="83429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n v="15000"/>
    <n v="6"/>
    <n v="17336"/>
  </r>
  <r>
    <n v="884582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n v="3500"/>
    <n v="34"/>
    <n v="4735"/>
  </r>
  <r>
    <n v="53205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n v="6000"/>
    <n v="26"/>
    <n v="7382"/>
  </r>
  <r>
    <n v="588668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n v="7500"/>
    <n v="9"/>
    <n v="9700"/>
  </r>
  <r>
    <n v="609115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n v="12000"/>
    <n v="10"/>
    <n v="15164"/>
  </r>
  <r>
    <n v="561828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  <n v="4038"/>
  </r>
  <r>
    <n v="1050137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n v="3000"/>
    <n v="36"/>
    <n v="3181"/>
  </r>
  <r>
    <n v="543277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n v="6000"/>
    <n v="8"/>
    <n v="7982"/>
  </r>
  <r>
    <n v="1005050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n v="14000"/>
    <n v="23"/>
    <n v="18053"/>
  </r>
  <r>
    <n v="549701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n v="8400"/>
    <n v="23"/>
    <n v="9015"/>
  </r>
  <r>
    <n v="698536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n v="10500"/>
    <n v="18"/>
    <n v="13732"/>
  </r>
  <r>
    <n v="582782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n v="10500"/>
    <n v="19"/>
    <n v="13852"/>
  </r>
  <r>
    <n v="847628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n v="17000"/>
    <n v="16"/>
    <n v="22616"/>
  </r>
  <r>
    <n v="522798"/>
    <x v="5"/>
    <s v="INDIVIDUAL"/>
    <x v="0"/>
    <m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n v="4000"/>
    <n v="5"/>
    <n v="5463"/>
  </r>
  <r>
    <n v="714951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n v="14000"/>
    <n v="33"/>
    <n v="19138"/>
  </r>
  <r>
    <n v="557807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n v="8400"/>
    <n v="17"/>
    <n v="11616"/>
  </r>
  <r>
    <n v="768628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n v="566162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n v="4000"/>
    <n v="10"/>
    <n v="5581"/>
  </r>
  <r>
    <n v="774927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n v="7000"/>
    <n v="6"/>
    <n v="8505"/>
  </r>
  <r>
    <n v="702385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n v="8000"/>
    <n v="15"/>
    <n v="11190"/>
  </r>
  <r>
    <n v="59056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n v="7800"/>
    <n v="20"/>
    <n v="9155"/>
  </r>
  <r>
    <n v="75327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n v="7200"/>
    <n v="24"/>
    <n v="8036"/>
  </r>
  <r>
    <n v="1002171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n v="2500"/>
    <n v="16"/>
    <n v="2754"/>
  </r>
  <r>
    <n v="747470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n v="5000"/>
    <n v="32"/>
    <n v="6281"/>
  </r>
  <r>
    <n v="695720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n v="4200"/>
    <n v="8"/>
    <n v="5999"/>
  </r>
  <r>
    <n v="999497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n v="16000"/>
    <n v="38"/>
    <n v="21905"/>
  </r>
  <r>
    <n v="542021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n v="6000"/>
    <n v="22"/>
    <n v="8816"/>
  </r>
  <r>
    <n v="656152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n v="6000"/>
    <n v="8"/>
    <n v="8688"/>
  </r>
  <r>
    <n v="764097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n v="3000"/>
    <n v="8"/>
    <n v="3982"/>
  </r>
  <r>
    <n v="521132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n v="0.1678"/>
    <n v="205.36"/>
    <n v="0.157"/>
    <n v="8500"/>
    <n v="6"/>
    <n v="11983"/>
  </r>
  <r>
    <n v="608164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n v="9000"/>
    <n v="10"/>
    <n v="12564"/>
  </r>
  <r>
    <n v="81084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n v="6000"/>
    <n v="18"/>
    <n v="7996"/>
  </r>
  <r>
    <n v="516256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n v="10000"/>
    <n v="18"/>
    <n v="14378"/>
  </r>
  <r>
    <n v="628087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n v="4000"/>
    <n v="8"/>
    <n v="5642"/>
  </r>
  <r>
    <n v="685795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n v="12000"/>
    <n v="13"/>
    <n v="17095"/>
  </r>
  <r>
    <n v="648007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n v="1600"/>
    <n v="6"/>
    <n v="2294"/>
  </r>
  <r>
    <n v="1015536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n v="0.1133"/>
    <n v="306.36"/>
    <n v="0.1825"/>
    <n v="12000"/>
    <n v="20"/>
    <n v="12185"/>
  </r>
  <r>
    <n v="722624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n v="4000"/>
    <n v="8"/>
    <n v="6030"/>
  </r>
  <r>
    <n v="534192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n v="4500"/>
    <n v="5"/>
    <n v="6684"/>
  </r>
  <r>
    <n v="54853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n v="5000"/>
    <n v="14"/>
    <n v="6046"/>
  </r>
  <r>
    <n v="51815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n v="3150"/>
    <n v="21"/>
    <n v="4476"/>
  </r>
  <r>
    <n v="524273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n v="6000"/>
    <n v="26"/>
    <n v="8781"/>
  </r>
  <r>
    <n v="1025411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n v="0.1227"/>
    <n v="147.96"/>
    <n v="0.1903"/>
    <n v="5700"/>
    <n v="18"/>
    <n v="6401"/>
  </r>
  <r>
    <n v="570654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n v="2000"/>
    <n v="36"/>
    <n v="2947"/>
  </r>
  <r>
    <n v="557187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n v="5500"/>
    <n v="9"/>
    <n v="8104"/>
  </r>
  <r>
    <n v="517521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n v="5000"/>
    <n v="12"/>
    <n v="7048"/>
  </r>
  <r>
    <n v="739328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n v="8000"/>
    <n v="22"/>
    <n v="10893"/>
  </r>
  <r>
    <n v="79568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n v="5000"/>
    <n v="14"/>
    <n v="7678"/>
  </r>
  <r>
    <n v="864657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n v="0.2029"/>
    <n v="378.67"/>
    <n v="0.2099"/>
    <n v="14000"/>
    <n v="63"/>
    <n v="17614"/>
  </r>
  <r>
    <n v="666719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  <n v="11765"/>
  </r>
  <r>
    <n v="979157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n v="1600"/>
    <n v="8"/>
    <n v="2242"/>
  </r>
  <r>
    <n v="551973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n v="833074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n v="14000"/>
    <n v="30"/>
    <n v="19898"/>
  </r>
  <r>
    <n v="801657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n v="62120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n v="4000"/>
    <n v="16"/>
    <n v="4777"/>
  </r>
  <r>
    <n v="987006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n v="577862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n v="10000"/>
    <n v="17"/>
    <n v="864"/>
  </r>
  <r>
    <n v="862354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n v="7600"/>
    <n v="12"/>
    <n v="6724"/>
  </r>
  <r>
    <n v="968565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n v="30000"/>
    <n v="14"/>
    <n v="9943"/>
  </r>
  <r>
    <n v="599656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n v="12000"/>
    <n v="32"/>
    <n v="6451"/>
  </r>
  <r>
    <n v="99221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n v="21000"/>
    <n v="24"/>
    <n v="4709"/>
  </r>
  <r>
    <n v="622230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n v="4000"/>
    <n v="52"/>
    <n v="796"/>
  </r>
  <r>
    <n v="741535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n v="20000"/>
    <n v="37"/>
    <n v="4600"/>
  </r>
  <r>
    <n v="767902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n v="2339"/>
  </r>
  <r>
    <n v="83517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n v="12000"/>
    <n v="7"/>
    <n v="2738"/>
  </r>
  <r>
    <n v="1048710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n v="7000"/>
    <n v="16"/>
    <n v="1512"/>
  </r>
  <r>
    <n v="768189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n v="763283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n v="9000"/>
    <n v="31"/>
    <n v="3069"/>
  </r>
  <r>
    <n v="770892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n v="8400"/>
    <n v="15"/>
    <n v="8496"/>
  </r>
  <r>
    <n v="706013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n v="8000"/>
    <n v="10"/>
    <n v="4577"/>
  </r>
  <r>
    <n v="970518"/>
    <x v="6"/>
    <s v="INDIVIDUAL"/>
    <x v="9"/>
    <m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n v="641304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n v="3638"/>
  </r>
  <r>
    <n v="522644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  <n v="239"/>
  </r>
  <r>
    <n v="1045966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n v="16000"/>
    <n v="49"/>
    <n v="10324"/>
  </r>
  <r>
    <n v="810093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n v="1005161"/>
    <x v="18"/>
    <s v="INDIVIDUAL"/>
    <x v="1"/>
    <m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n v="10000"/>
    <n v="16"/>
    <n v="2861"/>
  </r>
  <r>
    <n v="579186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n v="6000"/>
    <n v="18"/>
    <n v="7438"/>
  </r>
  <r>
    <n v="967930"/>
    <x v="20"/>
    <s v="INDIVIDUAL"/>
    <x v="3"/>
    <m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n v="16000"/>
    <n v="41"/>
    <n v="9193"/>
  </r>
  <r>
    <n v="742923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n v="5600"/>
    <n v="9"/>
    <n v="2117"/>
  </r>
  <r>
    <n v="741301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n v="4800"/>
    <n v="23"/>
    <n v="3086"/>
  </r>
  <r>
    <n v="889794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n v="3600"/>
    <n v="3"/>
    <n v="299"/>
  </r>
  <r>
    <n v="804073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n v="3000"/>
    <n v="5"/>
    <n v="498"/>
  </r>
  <r>
    <n v="668258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  <n v="3111"/>
  </r>
  <r>
    <n v="594446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n v="0.1212"/>
    <n v="83.23"/>
    <n v="0.1075"/>
    <n v="3850"/>
    <n v="26"/>
    <n v="3704"/>
  </r>
  <r>
    <n v="83568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n v="11200"/>
    <n v="40"/>
    <n v="5230"/>
  </r>
  <r>
    <n v="623299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n v="12000"/>
    <n v="15"/>
    <n v="5889"/>
  </r>
  <r>
    <n v="883827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n v="9000"/>
    <n v="10"/>
    <n v="9059"/>
  </r>
  <r>
    <n v="884963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n v="2500"/>
    <n v="16"/>
    <n v="2364"/>
  </r>
  <r>
    <n v="1014291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n v="9300"/>
    <n v="14"/>
    <n v="1187"/>
  </r>
  <r>
    <n v="801412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n v="8000"/>
    <n v="4"/>
    <n v="7322"/>
  </r>
  <r>
    <n v="53374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n v="8000"/>
    <n v="26"/>
    <n v="4734"/>
  </r>
  <r>
    <n v="723166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n v="3500"/>
    <n v="6"/>
    <n v="1193"/>
  </r>
  <r>
    <n v="100372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n v="4000"/>
    <n v="13"/>
    <n v="827"/>
  </r>
  <r>
    <n v="796137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n v="1500"/>
    <n v="13"/>
    <n v="1864"/>
  </r>
  <r>
    <n v="712283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n v="4800"/>
    <n v="40"/>
    <n v="1716"/>
  </r>
  <r>
    <n v="864535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n v="5.57E-2"/>
    <n v="291.76"/>
    <n v="0.15989999999999999"/>
    <n v="12000"/>
    <n v="10"/>
    <n v="14830"/>
  </r>
  <r>
    <n v="864185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n v="13200"/>
    <n v="9"/>
    <n v="10168"/>
  </r>
  <r>
    <n v="849761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n v="4000"/>
    <n v="19"/>
    <n v="3259"/>
  </r>
  <r>
    <n v="775634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n v="589452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n v="10000"/>
    <n v="11"/>
    <n v="1619"/>
  </r>
  <r>
    <n v="809235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n v="5600"/>
    <n v="13"/>
    <n v="6891"/>
  </r>
  <r>
    <n v="69663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n v="0.189"/>
    <n v="50.68"/>
    <n v="0.1565"/>
    <n v="2100"/>
    <n v="5"/>
    <n v="856"/>
  </r>
  <r>
    <n v="626989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n v="2100"/>
    <n v="19"/>
    <n v="515"/>
  </r>
  <r>
    <n v="554767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n v="9000"/>
    <n v="22"/>
    <n v="12298"/>
  </r>
  <r>
    <n v="980494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  <n v="5517"/>
  </r>
  <r>
    <n v="751654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n v="2525"/>
    <n v="4"/>
    <n v="3438"/>
  </r>
  <r>
    <n v="1040959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n v="2505"/>
  </r>
  <r>
    <n v="746531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n v="5000"/>
    <n v="3"/>
    <n v="4870"/>
  </r>
  <r>
    <n v="762147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n v="3300"/>
    <n v="19"/>
    <n v="3971"/>
  </r>
  <r>
    <n v="717550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n v="2400"/>
    <n v="4"/>
    <n v="2563"/>
  </r>
  <r>
    <n v="806164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n v="5400"/>
    <n v="16"/>
    <n v="1657"/>
  </r>
  <r>
    <n v="798434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n v="5000"/>
    <n v="14"/>
    <n v="128"/>
  </r>
  <r>
    <n v="985493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n v="13000"/>
    <n v="16"/>
    <n v="12810"/>
  </r>
  <r>
    <n v="86956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n v="14300"/>
    <n v="5"/>
    <n v="3446"/>
  </r>
  <r>
    <n v="1002894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n v="12850"/>
    <n v="17"/>
    <n v="5334"/>
  </r>
  <r>
    <n v="871228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n v="8518"/>
  </r>
  <r>
    <n v="8447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n v="10000"/>
    <n v="14"/>
    <n v="4628"/>
  </r>
  <r>
    <n v="775378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n v="5000"/>
    <n v="33"/>
    <n v="6079"/>
  </r>
  <r>
    <n v="778955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n v="8000"/>
    <n v="27"/>
    <n v="762"/>
  </r>
  <r>
    <n v="620390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n v="630574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n v="4000"/>
    <n v="27"/>
    <n v="2775"/>
  </r>
  <r>
    <n v="728052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n v="12000"/>
    <n v="25"/>
    <n v="1106"/>
  </r>
  <r>
    <n v="764124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n v="6725"/>
    <n v="20"/>
    <n v="7683"/>
  </r>
  <r>
    <n v="519560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n v="5200"/>
    <n v="14"/>
    <n v="5564"/>
  </r>
  <r>
    <n v="602680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n v="4500"/>
    <n v="33"/>
    <n v="5241"/>
  </r>
  <r>
    <n v="841158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n v="6000"/>
    <n v="34"/>
    <n v="6676"/>
  </r>
  <r>
    <n v="682198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n v="527801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n v="9000"/>
    <n v="35"/>
    <n v="10022"/>
  </r>
  <r>
    <n v="605355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n v="15000"/>
    <n v="25"/>
    <n v="10334"/>
  </r>
  <r>
    <n v="516093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n v="10800"/>
    <n v="19"/>
    <n v="8326"/>
  </r>
  <r>
    <n v="988221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n v="16000"/>
    <n v="8"/>
    <n v="20290"/>
  </r>
  <r>
    <n v="791975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n v="15500"/>
    <n v="23"/>
    <n v="20402"/>
  </r>
  <r>
    <n v="633936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n v="3200"/>
    <n v="29"/>
    <n v="3251"/>
  </r>
  <r>
    <n v="839625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n v="3525"/>
    <n v="35"/>
    <n v="4545"/>
  </r>
  <r>
    <n v="676637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n v="18000"/>
    <n v="26"/>
    <n v="23541"/>
  </r>
  <r>
    <n v="574418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n v="0.1138"/>
    <n v="51.89"/>
    <n v="0.1075"/>
    <n v="2400"/>
    <n v="26"/>
    <n v="3113"/>
  </r>
  <r>
    <n v="669678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n v="8800"/>
    <n v="14"/>
    <n v="11068"/>
  </r>
  <r>
    <n v="84743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n v="12000"/>
    <n v="19"/>
    <n v="13024"/>
  </r>
  <r>
    <n v="742323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n v="7000"/>
    <n v="31"/>
    <n v="9204"/>
  </r>
  <r>
    <n v="709505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n v="7000"/>
    <n v="28"/>
    <n v="7699"/>
  </r>
  <r>
    <n v="554959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n v="4800"/>
    <n v="36"/>
    <n v="6173"/>
  </r>
  <r>
    <n v="629688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n v="12000"/>
    <n v="27"/>
    <n v="15280"/>
  </r>
  <r>
    <n v="1041019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n v="25000"/>
    <n v="11"/>
    <n v="26192"/>
  </r>
  <r>
    <n v="715900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n v="3500"/>
    <n v="28"/>
    <n v="4744"/>
  </r>
  <r>
    <n v="1010083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n v="13000"/>
    <n v="19"/>
    <n v="17026"/>
  </r>
  <r>
    <n v="719149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n v="18250"/>
    <n v="25"/>
    <n v="22187"/>
  </r>
  <r>
    <n v="551367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n v="5600"/>
    <n v="25"/>
    <n v="7750"/>
  </r>
  <r>
    <n v="735124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n v="26000"/>
    <n v="35"/>
    <n v="28296"/>
  </r>
  <r>
    <n v="800892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n v="20000"/>
    <n v="25"/>
    <n v="23493"/>
  </r>
  <r>
    <n v="535976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n v="0.2135"/>
    <n v="365.94"/>
    <n v="0.1323"/>
    <n v="16000"/>
    <n v="39"/>
    <n v="20766"/>
  </r>
  <r>
    <n v="720594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n v="4500"/>
    <n v="27"/>
    <n v="5293"/>
  </r>
  <r>
    <n v="1049832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n v="9400"/>
    <n v="11"/>
    <n v="12105"/>
  </r>
  <r>
    <n v="816411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n v="12000"/>
    <n v="29"/>
    <n v="10412"/>
  </r>
  <r>
    <n v="775014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n v="12000"/>
    <n v="29"/>
    <n v="16002"/>
  </r>
  <r>
    <n v="753401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n v="0.186"/>
    <n v="252.2"/>
    <n v="0.1479"/>
    <n v="16000"/>
    <n v="29"/>
    <n v="12345"/>
  </r>
  <r>
    <n v="81150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n v="3600"/>
    <n v="42"/>
    <n v="4663"/>
  </r>
  <r>
    <n v="1039489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n v="9300"/>
    <n v="21"/>
    <n v="10541"/>
  </r>
  <r>
    <n v="648302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n v="16000"/>
    <n v="28"/>
    <n v="21652"/>
  </r>
  <r>
    <n v="89293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n v="633790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n v="16000"/>
    <n v="53"/>
    <n v="21555"/>
  </r>
  <r>
    <n v="517179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n v="857087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n v="13000"/>
    <n v="56"/>
    <n v="15820"/>
  </r>
  <r>
    <n v="666334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n v="15000"/>
    <n v="16"/>
    <n v="21538"/>
  </r>
  <r>
    <n v="77817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n v="35000"/>
    <n v="16"/>
    <n v="34501"/>
  </r>
  <r>
    <n v="798551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n v="615620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n v="10000"/>
    <n v="28"/>
    <n v="14454"/>
  </r>
  <r>
    <n v="631740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n v="16000"/>
    <n v="34"/>
    <n v="19677"/>
  </r>
  <r>
    <n v="614024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n v="1000"/>
    <n v="27"/>
    <n v="1052"/>
  </r>
  <r>
    <n v="758944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n v="10000"/>
    <n v="42"/>
    <n v="14247"/>
  </r>
  <r>
    <n v="747912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n v="14400"/>
    <n v="22"/>
    <n v="20515"/>
  </r>
  <r>
    <n v="751733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n v="12000"/>
    <n v="22"/>
    <n v="17520"/>
  </r>
  <r>
    <n v="1006616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n v="12000"/>
    <n v="21"/>
    <n v="15039"/>
  </r>
  <r>
    <n v="790507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n v="16000"/>
    <n v="16"/>
    <n v="23461"/>
  </r>
  <r>
    <n v="659056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n v="20000"/>
    <n v="39"/>
    <n v="29437"/>
  </r>
  <r>
    <n v="607535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n v="10000"/>
    <n v="21"/>
    <n v="13840"/>
  </r>
  <r>
    <n v="863164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n v="5000"/>
    <n v="25"/>
    <n v="6994"/>
  </r>
  <r>
    <n v="6548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n v="8000"/>
    <n v="21"/>
    <n v="11610"/>
  </r>
  <r>
    <n v="595074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n v="737288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n v="12000"/>
    <n v="13"/>
    <n v="18381"/>
  </r>
  <r>
    <n v="692332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n v="28000"/>
    <n v="19"/>
    <n v="43571"/>
  </r>
  <r>
    <n v="526667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n v="7200"/>
    <n v="7"/>
    <n v="10945"/>
  </r>
  <r>
    <n v="1000280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n v="24000"/>
    <n v="17"/>
    <n v="27023"/>
  </r>
  <r>
    <n v="522382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n v="21000"/>
    <n v="28"/>
    <n v="17465"/>
  </r>
  <r>
    <n v="679565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n v="1500"/>
    <n v="13"/>
    <n v="2026"/>
  </r>
  <r>
    <n v="765206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n v="14400"/>
    <n v="75"/>
    <n v="15534"/>
  </r>
  <r>
    <n v="796096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n v="3600"/>
    <n v="9"/>
    <n v="4232"/>
  </r>
  <r>
    <n v="534867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n v="13750"/>
    <n v="23"/>
    <n v="20203"/>
  </r>
  <r>
    <n v="815086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n v="596503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n v="3600"/>
    <n v="33"/>
    <n v="5076"/>
  </r>
  <r>
    <n v="846939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n v="10000"/>
    <n v="11"/>
    <n v="12303"/>
  </r>
  <r>
    <n v="725871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n v="10000"/>
    <n v="14"/>
    <n v="10352"/>
  </r>
  <r>
    <n v="528467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n v="14000"/>
    <n v="10"/>
    <n v="12805"/>
  </r>
  <r>
    <n v="710427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n v="12000"/>
    <n v="23"/>
    <n v="15766"/>
  </r>
  <r>
    <n v="1047952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n v="662601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n v="13000"/>
    <n v="12"/>
    <n v="15924"/>
  </r>
  <r>
    <n v="822985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n v="12000"/>
    <n v="20"/>
    <n v="15076"/>
  </r>
  <r>
    <n v="687669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n v="12000"/>
    <n v="24"/>
    <n v="15429"/>
  </r>
  <r>
    <n v="662678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n v="12000"/>
    <n v="24"/>
    <n v="15674"/>
  </r>
  <r>
    <n v="997748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n v="30000"/>
    <n v="26"/>
    <n v="37529"/>
  </r>
  <r>
    <n v="5803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n v="2500"/>
    <n v="14"/>
    <n v="2986"/>
  </r>
  <r>
    <n v="701080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n v="0.1472"/>
    <n v="54.04"/>
    <n v="0.1074"/>
    <n v="2500"/>
    <n v="4"/>
    <n v="2671"/>
  </r>
  <r>
    <n v="606548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n v="8500"/>
    <n v="45"/>
    <n v="9587"/>
  </r>
  <r>
    <n v="563209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n v="1600"/>
    <n v="12"/>
    <n v="2195"/>
  </r>
  <r>
    <n v="535845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n v="25000"/>
    <n v="12"/>
    <n v="34306"/>
  </r>
  <r>
    <n v="716594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n v="15000"/>
    <n v="13"/>
    <n v="20331"/>
  </r>
  <r>
    <n v="792949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n v="12000"/>
    <n v="4"/>
    <n v="15460"/>
  </r>
  <r>
    <n v="529380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n v="0.1464"/>
    <n v="225.59"/>
    <n v="0.1273"/>
    <n v="15000"/>
    <n v="8"/>
    <n v="13527"/>
  </r>
  <r>
    <n v="554813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n v="0.1109"/>
    <n v="228.71"/>
    <n v="0.1323"/>
    <n v="10000"/>
    <n v="17"/>
    <n v="10744"/>
  </r>
  <r>
    <n v="632132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n v="539948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n v="7500"/>
    <n v="21"/>
    <n v="8917"/>
  </r>
  <r>
    <n v="588707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n v="0.1203"/>
    <n v="92.27"/>
    <n v="0.1361"/>
    <n v="4000"/>
    <n v="10"/>
    <n v="4046"/>
  </r>
  <r>
    <n v="756260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n v="4000"/>
    <n v="6"/>
    <n v="4930"/>
  </r>
  <r>
    <n v="532849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n v="13500"/>
    <n v="16"/>
    <n v="18839"/>
  </r>
  <r>
    <n v="1004936"/>
    <x v="4"/>
    <s v="INDIVIDUAL"/>
    <x v="2"/>
    <m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n v="969400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n v="8000"/>
    <n v="11"/>
    <n v="10481"/>
  </r>
  <r>
    <n v="567629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n v="3700"/>
    <n v="15"/>
    <n v="4988"/>
  </r>
  <r>
    <n v="528827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n v="8000"/>
    <n v="34"/>
    <n v="11028"/>
  </r>
  <r>
    <n v="890922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n v="7000"/>
    <n v="28"/>
    <n v="9336"/>
  </r>
  <r>
    <n v="658464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n v="7200"/>
    <n v="21"/>
    <n v="9842"/>
  </r>
  <r>
    <n v="788374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n v="14000"/>
    <n v="8"/>
    <n v="14173"/>
  </r>
  <r>
    <n v="80207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n v="7000"/>
    <n v="24"/>
    <n v="9713"/>
  </r>
  <r>
    <n v="890982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n v="5000"/>
    <n v="39"/>
    <n v="6549"/>
  </r>
  <r>
    <n v="856365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n v="4000"/>
    <n v="8"/>
    <n v="5353"/>
  </r>
  <r>
    <n v="743368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n v="6000"/>
    <n v="26"/>
    <n v="7362"/>
  </r>
  <r>
    <n v="812931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n v="766987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n v="10800"/>
    <n v="5"/>
    <n v="15644"/>
  </r>
  <r>
    <n v="734342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n v="2800"/>
    <n v="12"/>
    <n v="4068"/>
  </r>
  <r>
    <n v="556322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n v="4000"/>
    <n v="9"/>
    <n v="5877"/>
  </r>
  <r>
    <n v="584370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n v="10800"/>
    <n v="12"/>
    <n v="15487"/>
  </r>
  <r>
    <n v="704971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n v="11500"/>
    <n v="12"/>
    <n v="16374"/>
  </r>
  <r>
    <n v="563485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n v="15000"/>
    <n v="17"/>
    <n v="21199"/>
  </r>
  <r>
    <n v="740644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n v="7000"/>
    <n v="10"/>
    <n v="9292"/>
  </r>
  <r>
    <n v="781269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n v="5000"/>
    <n v="9"/>
    <n v="7484"/>
  </r>
  <r>
    <n v="844000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n v="4500"/>
    <n v="7"/>
    <n v="5996"/>
  </r>
  <r>
    <n v="987733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n v="607708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n v="4000"/>
    <n v="10"/>
    <n v="4050"/>
  </r>
  <r>
    <n v="650196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n v="15000"/>
    <n v="43"/>
    <n v="19559"/>
  </r>
  <r>
    <n v="645522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n v="2.63E-2"/>
    <n v="119.48"/>
    <n v="0.152"/>
    <n v="5000"/>
    <n v="9"/>
    <n v="7168"/>
  </r>
  <r>
    <n v="558943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n v="6000"/>
    <n v="6"/>
    <n v="8549"/>
  </r>
  <r>
    <n v="987298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n v="12000"/>
    <n v="38"/>
    <n v="13671"/>
  </r>
  <r>
    <n v="638166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n v="3000"/>
    <n v="24"/>
    <n v="4266"/>
  </r>
  <r>
    <n v="539737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n v="2500"/>
    <n v="3"/>
    <n v="3644"/>
  </r>
  <r>
    <n v="779279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n v="4800"/>
    <n v="29"/>
    <n v="6878"/>
  </r>
  <r>
    <n v="73102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n v="12000"/>
    <n v="30"/>
    <n v="17228"/>
  </r>
  <r>
    <n v="849487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n v="7400"/>
    <n v="9"/>
    <n v="8744"/>
  </r>
  <r>
    <n v="714467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n v="12000"/>
    <n v="22"/>
    <n v="17211"/>
  </r>
  <r>
    <n v="730896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n v="5000"/>
    <n v="13"/>
    <n v="6800"/>
  </r>
  <r>
    <n v="1046407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n v="7000"/>
    <n v="21"/>
    <n v="7390"/>
  </r>
  <r>
    <n v="516401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n v="3000"/>
    <n v="9"/>
    <n v="4450"/>
  </r>
  <r>
    <n v="815379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n v="4000"/>
    <n v="11"/>
    <n v="5954"/>
  </r>
  <r>
    <n v="748811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n v="5200"/>
    <n v="6"/>
    <n v="7921"/>
  </r>
  <r>
    <n v="666332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n v="1600"/>
    <n v="10"/>
    <n v="2053"/>
  </r>
  <r>
    <n v="531051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n v="7200"/>
    <n v="6"/>
    <n v="10955"/>
  </r>
  <r>
    <n v="643005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n v="572120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n v="4000"/>
    <n v="12"/>
    <n v="4533"/>
  </r>
  <r>
    <n v="558385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n v="8000"/>
    <n v="9"/>
    <n v="11517"/>
  </r>
  <r>
    <n v="78105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n v="3500"/>
    <n v="13"/>
    <n v="5361"/>
  </r>
  <r>
    <n v="77819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n v="15000"/>
    <n v="6"/>
    <n v="22502"/>
  </r>
  <r>
    <n v="548381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n v="4826"/>
  </r>
  <r>
    <n v="857163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n v="13800"/>
    <n v="6"/>
    <n v="19507"/>
  </r>
  <r>
    <n v="707703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n v="4800"/>
    <n v="6"/>
    <n v="7352"/>
  </r>
  <r>
    <n v="854413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n v="526073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n v="709596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n v="5000"/>
    <n v="3"/>
    <n v="7585"/>
  </r>
  <r>
    <n v="1039327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n v="12400"/>
    <n v="30"/>
    <n v="16190"/>
  </r>
  <r>
    <n v="782884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n v="24000"/>
    <n v="19"/>
    <n v="31148"/>
  </r>
  <r>
    <n v="719103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n v="14000"/>
    <n v="21"/>
    <n v="17333"/>
  </r>
  <r>
    <n v="596091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n v="16000"/>
    <n v="13"/>
    <n v="11340"/>
  </r>
  <r>
    <n v="605582"/>
    <x v="8"/>
    <s v="INDIVIDUAL"/>
    <x v="2"/>
    <m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n v="16000"/>
    <n v="59"/>
    <n v="2028"/>
  </r>
  <r>
    <n v="764985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n v="16000"/>
    <n v="28"/>
    <n v="11712"/>
  </r>
  <r>
    <n v="1000262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n v="23000"/>
    <n v="38"/>
    <n v="21023"/>
  </r>
  <r>
    <n v="885922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n v="12000"/>
    <n v="11"/>
    <n v="3245"/>
  </r>
  <r>
    <n v="521056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  <n v="3403"/>
  </r>
  <r>
    <n v="766128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n v="814509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n v="18000"/>
    <n v="29"/>
    <n v="6278"/>
  </r>
  <r>
    <n v="62577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n v="16000"/>
    <n v="10"/>
    <n v="1256"/>
  </r>
  <r>
    <n v="803178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n v="12175"/>
    <n v="27"/>
    <n v="4312"/>
  </r>
  <r>
    <n v="566440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n v="0.115"/>
    <n v="115.34"/>
    <n v="0.1361"/>
    <n v="5000"/>
    <n v="36"/>
    <n v="4698"/>
  </r>
  <r>
    <n v="518628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n v="3000"/>
    <n v="49"/>
    <n v="878"/>
  </r>
  <r>
    <n v="736830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n v="18250"/>
    <n v="13"/>
    <n v="18514"/>
  </r>
  <r>
    <n v="551983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n v="4000"/>
    <n v="8"/>
    <n v="596"/>
  </r>
  <r>
    <n v="551171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n v="5000"/>
    <n v="23"/>
    <n v="2362"/>
  </r>
  <r>
    <n v="984853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n v="20000"/>
    <n v="36"/>
    <n v="23846"/>
  </r>
  <r>
    <n v="986134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n v="6450"/>
    <n v="37"/>
    <n v="3417"/>
  </r>
  <r>
    <n v="1008832"/>
    <x v="33"/>
    <s v="INDIVIDUAL"/>
    <x v="3"/>
    <m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n v="35000"/>
    <n v="27"/>
    <n v="16996"/>
  </r>
  <r>
    <n v="643333"/>
    <x v="20"/>
    <s v="INDIVIDUAL"/>
    <x v="4"/>
    <m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n v="10000"/>
    <n v="26"/>
    <n v="1417"/>
  </r>
  <r>
    <n v="1049553"/>
    <x v="12"/>
    <s v="INDIVIDUAL"/>
    <x v="9"/>
    <m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n v="35000"/>
    <n v="37"/>
    <n v="5156"/>
  </r>
  <r>
    <n v="1050329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n v="30000"/>
    <n v="42"/>
    <n v="5780"/>
  </r>
  <r>
    <n v="820650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n v="20000"/>
    <n v="36"/>
    <n v="8705"/>
  </r>
  <r>
    <n v="843646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n v="740417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n v="4800"/>
    <n v="41"/>
    <n v="860"/>
  </r>
  <r>
    <n v="610148"/>
    <x v="30"/>
    <s v="INDIVIDUAL"/>
    <x v="8"/>
    <m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n v="25000"/>
    <n v="37"/>
    <n v="10861"/>
  </r>
  <r>
    <n v="97303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n v="20000"/>
    <n v="35"/>
    <n v="8888"/>
  </r>
  <r>
    <n v="782572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n v="15975"/>
    <n v="27"/>
    <n v="22236"/>
  </r>
  <r>
    <n v="792800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n v="31825"/>
    <n v="17"/>
    <n v="7895"/>
  </r>
  <r>
    <n v="768334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n v="740599"/>
    <x v="1"/>
    <s v="INDIVIDUAL"/>
    <x v="3"/>
    <m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n v="35000"/>
    <n v="40"/>
    <n v="15383"/>
  </r>
  <r>
    <n v="666622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n v="25000"/>
    <n v="20"/>
    <n v="29286"/>
  </r>
  <r>
    <n v="977981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n v="17625"/>
    <n v="60"/>
    <n v="20896"/>
  </r>
  <r>
    <n v="765022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n v="18500"/>
    <n v="24"/>
    <n v="14811"/>
  </r>
  <r>
    <n v="609371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n v="4200"/>
    <n v="6"/>
    <n v="5121"/>
  </r>
  <r>
    <n v="980105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  <n v="8241"/>
  </r>
  <r>
    <n v="732729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n v="25000"/>
    <n v="28"/>
    <n v="20058"/>
  </r>
  <r>
    <n v="1005977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n v="35000"/>
    <n v="21"/>
    <n v="19666"/>
  </r>
  <r>
    <n v="829468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n v="26000"/>
    <n v="18"/>
    <n v="13274"/>
  </r>
  <r>
    <n v="831049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n v="8000"/>
    <n v="36"/>
    <n v="3103"/>
  </r>
  <r>
    <n v="563700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n v="2400"/>
    <n v="6"/>
    <n v="2318"/>
  </r>
  <r>
    <n v="1010659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n v="6000"/>
    <n v="21"/>
    <n v="3299"/>
  </r>
  <r>
    <n v="600969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n v="6300"/>
    <n v="23"/>
    <n v="4025"/>
  </r>
  <r>
    <n v="867529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n v="14750"/>
    <n v="33"/>
    <n v="3384"/>
  </r>
  <r>
    <n v="999763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n v="8000"/>
    <n v="9"/>
    <n v="4851"/>
  </r>
  <r>
    <n v="736677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n v="24000"/>
    <n v="16"/>
    <n v="16154"/>
  </r>
  <r>
    <n v="810256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n v="3500"/>
    <n v="24"/>
    <n v="2724"/>
  </r>
  <r>
    <n v="536278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n v="18000"/>
    <n v="29"/>
    <n v="3142"/>
  </r>
  <r>
    <n v="529214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n v="1600"/>
    <n v="16"/>
    <n v="70"/>
  </r>
  <r>
    <n v="571874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n v="8000"/>
    <n v="38"/>
    <n v="5581"/>
  </r>
  <r>
    <n v="1003708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n v="9600"/>
    <n v="31"/>
    <n v="9921"/>
  </r>
  <r>
    <n v="622608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n v="25000"/>
    <n v="25"/>
    <n v="1196"/>
  </r>
  <r>
    <n v="592571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n v="7000"/>
    <n v="17"/>
    <n v="9238"/>
  </r>
  <r>
    <n v="847205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  <n v="6971"/>
  </r>
  <r>
    <n v="718656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n v="8000"/>
    <n v="11"/>
    <n v="7486"/>
  </r>
  <r>
    <n v="596491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n v="5000"/>
    <n v="16"/>
    <n v="563"/>
  </r>
  <r>
    <n v="86972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n v="20000"/>
    <n v="15"/>
    <n v="3427"/>
  </r>
  <r>
    <n v="755206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n v="450"/>
  </r>
  <r>
    <n v="1022563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n v="12000"/>
    <n v="5"/>
    <n v="10537"/>
  </r>
  <r>
    <n v="620509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  <n v="3564"/>
  </r>
  <r>
    <n v="1056273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n v="17475"/>
    <n v="27"/>
    <n v="12458"/>
  </r>
  <r>
    <n v="810326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n v="24000"/>
    <n v="35"/>
    <n v="11930"/>
  </r>
  <r>
    <n v="527207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n v="5600"/>
    <n v="5"/>
    <n v="383"/>
  </r>
  <r>
    <n v="860255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n v="7600"/>
    <n v="21"/>
    <n v="6817"/>
  </r>
  <r>
    <n v="868862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n v="4200"/>
    <n v="18"/>
    <n v="6026"/>
  </r>
  <r>
    <n v="776021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n v="16000"/>
    <n v="6"/>
    <n v="19254"/>
  </r>
  <r>
    <n v="527447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n v="7000"/>
    <n v="7"/>
    <n v="1883"/>
  </r>
  <r>
    <n v="724509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n v="10200"/>
    <n v="9"/>
    <n v="4857"/>
  </r>
  <r>
    <n v="1035664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n v="5500"/>
    <n v="6"/>
    <n v="4408"/>
  </r>
  <r>
    <n v="535555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n v="2400"/>
    <n v="5"/>
    <n v="922"/>
  </r>
  <r>
    <n v="555237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n v="10000"/>
    <n v="12"/>
    <n v="5048"/>
  </r>
  <r>
    <n v="740576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n v="13750"/>
    <n v="27"/>
    <n v="4929"/>
  </r>
  <r>
    <n v="850713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n v="35000"/>
    <n v="20"/>
    <n v="5444"/>
  </r>
  <r>
    <n v="558974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n v="6000"/>
    <n v="7"/>
    <n v="1503"/>
  </r>
  <r>
    <n v="670022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n v="30000"/>
    <n v="11"/>
    <n v="29533"/>
  </r>
  <r>
    <n v="880286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n v="28000"/>
    <n v="20"/>
    <n v="13516"/>
  </r>
  <r>
    <n v="745255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n v="11000"/>
    <n v="7"/>
    <n v="7224"/>
  </r>
  <r>
    <n v="620516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n v="8.43E-2"/>
    <n v="673.11"/>
    <n v="0.2077"/>
    <n v="25000"/>
    <n v="15"/>
    <n v="13917"/>
  </r>
  <r>
    <n v="753691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n v="30000"/>
    <n v="19"/>
    <n v="6045"/>
  </r>
  <r>
    <n v="867685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n v="35000"/>
    <n v="18"/>
    <n v="8147"/>
  </r>
  <r>
    <n v="1009946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n v="12000"/>
    <n v="19"/>
    <n v="1258"/>
  </r>
  <r>
    <n v="608114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n v="6000"/>
    <n v="13"/>
    <n v="4788"/>
  </r>
  <r>
    <n v="579845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n v="0.1623"/>
    <n v="48.11"/>
    <n v="7.51E-2"/>
    <n v="2400"/>
    <n v="46"/>
    <n v="2878"/>
  </r>
  <r>
    <n v="605711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n v="7000"/>
    <n v="22"/>
    <n v="8082"/>
  </r>
  <r>
    <n v="528003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n v="0.1268"/>
    <n v="307.83"/>
    <n v="0.1149"/>
    <n v="14000"/>
    <n v="30"/>
    <n v="18422"/>
  </r>
  <r>
    <n v="552873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n v="12000"/>
    <n v="17"/>
    <n v="15425"/>
  </r>
  <r>
    <n v="813562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n v="20000"/>
    <n v="6"/>
    <n v="25147"/>
  </r>
  <r>
    <n v="713096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n v="24575"/>
    <n v="32"/>
    <n v="31558"/>
  </r>
  <r>
    <n v="716528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n v="0.1699"/>
    <n v="578.6"/>
    <n v="0.1037"/>
    <n v="27000"/>
    <n v="50"/>
    <n v="34716"/>
  </r>
  <r>
    <n v="765512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n v="25000"/>
    <n v="16"/>
    <n v="28669"/>
  </r>
  <r>
    <n v="714700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n v="30000"/>
    <n v="24"/>
    <n v="39235"/>
  </r>
  <r>
    <n v="783997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n v="15850"/>
    <n v="6"/>
    <n v="20275"/>
  </r>
  <r>
    <n v="721530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n v="20000"/>
    <n v="13"/>
    <n v="24684"/>
  </r>
  <r>
    <n v="624173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n v="881531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n v="0.15"/>
    <n v="85.34"/>
    <n v="0.1242"/>
    <n v="3800"/>
    <n v="44"/>
    <n v="5016"/>
  </r>
  <r>
    <n v="612511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n v="24000"/>
    <n v="39"/>
    <n v="29975"/>
  </r>
  <r>
    <n v="1003548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n v="30000"/>
    <n v="52"/>
    <n v="36343"/>
  </r>
  <r>
    <n v="733395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n v="0.2545"/>
    <n v="304.3"/>
    <n v="0.1037"/>
    <n v="14200"/>
    <n v="38"/>
    <n v="18017"/>
  </r>
  <r>
    <n v="1040205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n v="24000"/>
    <n v="27"/>
    <n v="29571"/>
  </r>
  <r>
    <n v="521621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n v="25000"/>
    <n v="22"/>
    <n v="19278"/>
  </r>
  <r>
    <n v="800317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n v="20000"/>
    <n v="47"/>
    <n v="25577"/>
  </r>
  <r>
    <n v="521107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n v="10000"/>
    <n v="15"/>
    <n v="12971"/>
  </r>
  <r>
    <n v="779520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n v="14700"/>
    <n v="31"/>
    <n v="16954"/>
  </r>
  <r>
    <n v="845103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n v="25000"/>
    <n v="24"/>
    <n v="31030"/>
  </r>
  <r>
    <n v="829076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n v="15000"/>
    <n v="17"/>
    <n v="19853"/>
  </r>
  <r>
    <n v="585291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n v="9200"/>
    <n v="15"/>
    <n v="11759"/>
  </r>
  <r>
    <n v="746239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n v="9500"/>
    <n v="40"/>
    <n v="9748"/>
  </r>
  <r>
    <n v="600312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n v="16000"/>
    <n v="50"/>
    <n v="13704"/>
  </r>
  <r>
    <n v="624873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n v="15000"/>
    <n v="31"/>
    <n v="13895"/>
  </r>
  <r>
    <n v="977670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n v="15000"/>
    <n v="16"/>
    <n v="20210"/>
  </r>
  <r>
    <n v="764670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n v="20000"/>
    <n v="22"/>
    <n v="27277"/>
  </r>
  <r>
    <n v="544138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n v="1500"/>
    <n v="35"/>
    <n v="2076"/>
  </r>
  <r>
    <n v="1007899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n v="12000"/>
    <n v="23"/>
    <n v="16084"/>
  </r>
  <r>
    <n v="839640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n v="35000"/>
    <n v="44"/>
    <n v="47665"/>
  </r>
  <r>
    <n v="810261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n v="680314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n v="12000"/>
    <n v="10"/>
    <n v="16541"/>
  </r>
  <r>
    <n v="552451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n v="0.1515"/>
    <n v="480.3"/>
    <n v="0.1323"/>
    <n v="21000"/>
    <n v="25"/>
    <n v="28811"/>
  </r>
  <r>
    <n v="811240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n v="30000"/>
    <n v="34"/>
    <n v="36636"/>
  </r>
  <r>
    <n v="530036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n v="25000"/>
    <n v="44"/>
    <n v="22651"/>
  </r>
  <r>
    <n v="759041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n v="18000"/>
    <n v="8"/>
    <n v="22223"/>
  </r>
  <r>
    <n v="573443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n v="16000"/>
    <n v="27"/>
    <n v="18558"/>
  </r>
  <r>
    <n v="87260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n v="13200"/>
    <n v="32"/>
    <n v="14741"/>
  </r>
  <r>
    <n v="565612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n v="666729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n v="10000"/>
    <n v="33"/>
    <n v="13600"/>
  </r>
  <r>
    <n v="58394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n v="8000"/>
    <n v="11"/>
    <n v="11084"/>
  </r>
  <r>
    <n v="1046646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n v="35000"/>
    <n v="34"/>
    <n v="35783"/>
  </r>
  <r>
    <n v="640632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n v="20000"/>
    <n v="32"/>
    <n v="25858"/>
  </r>
  <r>
    <n v="891246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n v="30000"/>
    <n v="39"/>
    <n v="38241"/>
  </r>
  <r>
    <n v="772684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n v="10000"/>
    <n v="34"/>
    <n v="10418"/>
  </r>
  <r>
    <n v="781306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n v="25000"/>
    <n v="28"/>
    <n v="34271"/>
  </r>
  <r>
    <n v="834303"/>
    <x v="8"/>
    <s v="INDIVIDUAL"/>
    <x v="5"/>
    <m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n v="35828"/>
  </r>
  <r>
    <n v="608020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n v="20000"/>
    <n v="56"/>
    <n v="28680"/>
  </r>
  <r>
    <n v="1010854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n v="0.1361"/>
    <n v="510.6"/>
    <n v="0.1825"/>
    <n v="20000"/>
    <n v="18"/>
    <n v="27353"/>
  </r>
  <r>
    <n v="52091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n v="16000"/>
    <n v="12"/>
    <n v="22818"/>
  </r>
  <r>
    <n v="768375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n v="6000"/>
    <n v="28"/>
    <n v="7035"/>
  </r>
  <r>
    <n v="998868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n v="0.1341"/>
    <n v="428.9"/>
    <n v="0.1825"/>
    <n v="16800"/>
    <n v="23"/>
    <n v="23737"/>
  </r>
  <r>
    <n v="682162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n v="25000"/>
    <n v="22"/>
    <n v="32800"/>
  </r>
  <r>
    <n v="664532"/>
    <x v="6"/>
    <s v="INDIVIDUAL"/>
    <x v="2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n v="7800"/>
    <n v="37"/>
    <n v="9864"/>
  </r>
  <r>
    <n v="64006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n v="3200"/>
    <n v="25"/>
    <n v="4141"/>
  </r>
  <r>
    <n v="801918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n v="24000"/>
    <n v="17"/>
    <n v="28737"/>
  </r>
  <r>
    <n v="1025415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n v="12000"/>
    <n v="34"/>
    <n v="15108"/>
  </r>
  <r>
    <n v="82268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n v="14500"/>
    <n v="23"/>
    <n v="15260"/>
  </r>
  <r>
    <n v="896950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n v="5800"/>
    <n v="21"/>
    <n v="8101"/>
  </r>
  <r>
    <n v="556123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n v="10000"/>
    <n v="21"/>
    <n v="14340"/>
  </r>
  <r>
    <n v="834252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n v="35000"/>
    <n v="11"/>
    <n v="42417"/>
  </r>
  <r>
    <n v="728332"/>
    <x v="1"/>
    <s v="INDIVIDUAL"/>
    <x v="0"/>
    <m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n v="12000"/>
    <n v="23"/>
    <n v="16512"/>
  </r>
  <r>
    <n v="781984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n v="27600"/>
    <n v="34"/>
    <n v="28443"/>
  </r>
  <r>
    <n v="682867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n v="20000"/>
    <n v="22"/>
    <n v="30394"/>
  </r>
  <r>
    <n v="562787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n v="6000"/>
    <n v="17"/>
    <n v="6331"/>
  </r>
  <r>
    <n v="892332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n v="35000"/>
    <n v="17"/>
    <n v="48752"/>
  </r>
  <r>
    <n v="753572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n v="30000"/>
    <n v="14"/>
    <n v="27342"/>
  </r>
  <r>
    <n v="755916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n v="10000"/>
    <n v="22"/>
    <n v="15235"/>
  </r>
  <r>
    <n v="1054150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n v="20000"/>
    <n v="28"/>
    <n v="24307"/>
  </r>
  <r>
    <n v="531294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n v="2000"/>
    <n v="13"/>
    <n v="2970"/>
  </r>
  <r>
    <n v="892304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n v="21000"/>
    <n v="11"/>
    <n v="26000"/>
  </r>
  <r>
    <n v="801249"/>
    <x v="0"/>
    <s v="INDIVIDUAL"/>
    <x v="10"/>
    <m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n v="0.154"/>
    <n v="686.75"/>
    <n v="0.1799"/>
    <n v="35000"/>
    <n v="13"/>
    <n v="29419"/>
  </r>
  <r>
    <n v="518893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n v="5600"/>
    <n v="35"/>
    <n v="8251"/>
  </r>
  <r>
    <n v="847464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n v="3.39E-2"/>
    <n v="761.64"/>
    <n v="0.1799"/>
    <n v="30000"/>
    <n v="39"/>
    <n v="44219"/>
  </r>
  <r>
    <n v="690871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n v="30000"/>
    <n v="13"/>
    <n v="42309"/>
  </r>
  <r>
    <n v="562282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n v="12000"/>
    <n v="24"/>
    <n v="15059"/>
  </r>
  <r>
    <n v="580982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n v="4000"/>
    <n v="15"/>
    <n v="5016"/>
  </r>
  <r>
    <n v="574550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n v="12000"/>
    <n v="44"/>
    <n v="17824"/>
  </r>
  <r>
    <n v="829338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n v="35000"/>
    <n v="24"/>
    <n v="39132"/>
  </r>
  <r>
    <n v="989530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n v="30000"/>
    <n v="16"/>
    <n v="38682"/>
  </r>
  <r>
    <n v="811750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n v="12700"/>
    <n v="38"/>
    <n v="15232"/>
  </r>
  <r>
    <n v="560858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n v="15000"/>
    <n v="36"/>
    <n v="22348"/>
  </r>
  <r>
    <n v="601598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n v="15000"/>
    <n v="26"/>
    <n v="22055"/>
  </r>
  <r>
    <n v="696020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n v="22300"/>
    <n v="35"/>
    <n v="22733"/>
  </r>
  <r>
    <n v="670699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n v="29000"/>
    <n v="31"/>
    <n v="38177"/>
  </r>
  <r>
    <n v="729147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  <n v="10760"/>
  </r>
  <r>
    <n v="73085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n v="30000"/>
    <n v="35"/>
    <n v="46096"/>
  </r>
  <r>
    <n v="831163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n v="19750"/>
    <n v="23"/>
    <n v="23060"/>
  </r>
  <r>
    <n v="769604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n v="30000"/>
    <n v="43"/>
    <n v="34782"/>
  </r>
  <r>
    <n v="600711"/>
    <x v="1"/>
    <s v="INDIVIDUAL"/>
    <x v="8"/>
    <m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n v="9600"/>
    <n v="33"/>
    <n v="10389"/>
  </r>
  <r>
    <n v="782974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n v="541416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n v="8500"/>
    <n v="20"/>
    <n v="9327"/>
  </r>
  <r>
    <n v="517997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n v="24000"/>
    <n v="24"/>
    <n v="21048"/>
  </r>
  <r>
    <n v="694196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n v="15000"/>
    <n v="16"/>
    <n v="19618"/>
  </r>
  <r>
    <n v="708705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n v="0.1208"/>
    <n v="432.26"/>
    <n v="0.1074"/>
    <n v="20000"/>
    <n v="30"/>
    <n v="21686"/>
  </r>
  <r>
    <n v="629032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n v="20000"/>
    <n v="30"/>
    <n v="21775"/>
  </r>
  <r>
    <n v="77103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n v="25000"/>
    <n v="38"/>
    <n v="21573"/>
  </r>
  <r>
    <n v="1052257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n v="35000"/>
    <n v="20"/>
    <n v="41960"/>
  </r>
  <r>
    <n v="735801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n v="30000"/>
    <n v="13"/>
    <n v="41829"/>
  </r>
  <r>
    <n v="543975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n v="0.1404"/>
    <n v="354.36"/>
    <n v="0.1719"/>
    <n v="22000"/>
    <n v="22"/>
    <n v="16839"/>
  </r>
  <r>
    <n v="891116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n v="64393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n v="10000"/>
    <n v="14"/>
    <n v="14629"/>
  </r>
  <r>
    <n v="766902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n v="17500"/>
    <n v="11"/>
    <n v="26225"/>
  </r>
  <r>
    <n v="516727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n v="25000"/>
    <n v="19"/>
    <n v="26973"/>
  </r>
  <r>
    <n v="1024678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n v="0.1258"/>
    <n v="944.71"/>
    <n v="0.2089"/>
    <n v="35000"/>
    <n v="15"/>
    <n v="41903"/>
  </r>
  <r>
    <n v="1005865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n v="0.1326"/>
    <n v="257.86"/>
    <n v="0.2167"/>
    <n v="9400"/>
    <n v="5"/>
    <n v="10233"/>
  </r>
  <r>
    <n v="642321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n v="16000"/>
    <n v="39"/>
    <n v="24661"/>
  </r>
  <r>
    <n v="819582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n v="20000"/>
    <n v="19"/>
    <n v="33080"/>
  </r>
  <r>
    <n v="709490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n v="16000"/>
    <n v="27"/>
    <n v="23625"/>
  </r>
  <r>
    <n v="597550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n v="16000"/>
    <n v="26"/>
    <n v="11381"/>
  </r>
  <r>
    <n v="524170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n v="0.15"/>
    <n v="84.18"/>
    <n v="7.51E-2"/>
    <n v="4200"/>
    <n v="21"/>
    <n v="4353"/>
  </r>
  <r>
    <n v="68856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n v="0.1643"/>
    <n v="106.24"/>
    <n v="0.1"/>
    <n v="5000"/>
    <n v="27"/>
    <n v="6006"/>
  </r>
  <r>
    <n v="878753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n v="1.72E-2"/>
    <n v="214.61"/>
    <n v="0.1065"/>
    <n v="9950"/>
    <n v="15"/>
    <n v="11800"/>
  </r>
  <r>
    <n v="782662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n v="6700"/>
    <n v="10"/>
    <n v="7092"/>
  </r>
  <r>
    <n v="80677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n v="0.1038"/>
    <n v="445.8"/>
    <n v="0.1149"/>
    <n v="25000"/>
    <n v="29"/>
    <n v="24600"/>
  </r>
  <r>
    <n v="728418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n v="10000"/>
    <n v="17"/>
    <n v="12968"/>
  </r>
  <r>
    <n v="813286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n v="22100"/>
    <n v="7"/>
    <n v="28357"/>
  </r>
  <r>
    <n v="522129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n v="5000"/>
    <n v="7"/>
    <n v="6588"/>
  </r>
  <r>
    <n v="625115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n v="9750"/>
    <n v="9"/>
    <n v="9973"/>
  </r>
  <r>
    <n v="985695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n v="23700"/>
    <n v="28"/>
    <n v="27751"/>
  </r>
  <r>
    <n v="63790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n v="20000"/>
    <n v="31"/>
    <n v="23829"/>
  </r>
  <r>
    <n v="706463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n v="2.69E-2"/>
    <n v="750.04"/>
    <n v="0.1037"/>
    <n v="35000"/>
    <n v="26"/>
    <n v="45002"/>
  </r>
  <r>
    <n v="793889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n v="30000"/>
    <n v="22"/>
    <n v="31339"/>
  </r>
  <r>
    <n v="54661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n v="0.1026"/>
    <n v="342.46"/>
    <n v="0.1149"/>
    <n v="25000"/>
    <n v="32"/>
    <n v="20547"/>
  </r>
  <r>
    <n v="612854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n v="16000"/>
    <n v="24"/>
    <n v="14467"/>
  </r>
  <r>
    <n v="893459"/>
    <x v="13"/>
    <s v="INDIVIDUAL"/>
    <x v="3"/>
    <m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n v="20000"/>
    <n v="13"/>
    <n v="24222"/>
  </r>
  <r>
    <n v="853049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n v="24000"/>
    <n v="14"/>
    <n v="31924"/>
  </r>
  <r>
    <n v="538714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n v="0.1633"/>
    <n v="263.86"/>
    <n v="0.1149"/>
    <n v="12000"/>
    <n v="12"/>
    <n v="15831"/>
  </r>
  <r>
    <n v="842464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n v="21600"/>
    <n v="12"/>
    <n v="28077"/>
  </r>
  <r>
    <n v="587148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n v="13000"/>
    <n v="23"/>
    <n v="14063"/>
  </r>
  <r>
    <n v="578304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n v="19800"/>
    <n v="20"/>
    <n v="22519"/>
  </r>
  <r>
    <n v="853562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n v="12000"/>
    <n v="16"/>
    <n v="10746"/>
  </r>
  <r>
    <n v="856382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n v="0.1555"/>
    <n v="87.96"/>
    <n v="0.1149"/>
    <n v="4000"/>
    <n v="29"/>
    <n v="5253"/>
  </r>
  <r>
    <n v="613827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n v="14000"/>
    <n v="22"/>
    <n v="17997"/>
  </r>
  <r>
    <n v="516199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n v="6000"/>
    <n v="30"/>
    <n v="6712"/>
  </r>
  <r>
    <n v="517245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n v="8650"/>
    <n v="6"/>
    <n v="8746"/>
  </r>
  <r>
    <n v="520782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n v="0.1026"/>
    <n v="340.36"/>
    <n v="0.1273"/>
    <n v="24000"/>
    <n v="20"/>
    <n v="17740"/>
  </r>
  <r>
    <n v="611386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n v="4000"/>
    <n v="7"/>
    <n v="5504"/>
  </r>
  <r>
    <n v="529905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n v="17293"/>
  </r>
  <r>
    <n v="726651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n v="25000"/>
    <n v="15"/>
    <n v="34176"/>
  </r>
  <r>
    <n v="66870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n v="10000"/>
    <n v="8"/>
    <n v="13554"/>
  </r>
  <r>
    <n v="739765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n v="12200"/>
    <n v="9"/>
    <n v="16535"/>
  </r>
  <r>
    <n v="70440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n v="22000"/>
    <n v="24"/>
    <n v="30043"/>
  </r>
  <r>
    <n v="559726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n v="4800"/>
    <n v="13"/>
    <n v="6698"/>
  </r>
  <r>
    <n v="942144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n v="16200"/>
    <n v="19"/>
    <n v="17797"/>
  </r>
  <r>
    <n v="651689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n v="20000"/>
    <n v="26"/>
    <n v="27790"/>
  </r>
  <r>
    <n v="801883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n v="0.1227"/>
    <n v="379.47"/>
    <n v="0.1479"/>
    <n v="20000"/>
    <n v="18"/>
    <n v="22491"/>
  </r>
  <r>
    <n v="706684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n v="15000"/>
    <n v="23"/>
    <n v="18016"/>
  </r>
  <r>
    <n v="548918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n v="16000"/>
    <n v="21"/>
    <n v="20650"/>
  </r>
  <r>
    <n v="67501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  <n v="21595"/>
  </r>
  <r>
    <n v="975107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n v="34475"/>
    <n v="46"/>
    <n v="36115"/>
  </r>
  <r>
    <n v="1012332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n v="35000"/>
    <n v="15"/>
    <n v="47757"/>
  </r>
  <r>
    <n v="661218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n v="9975"/>
    <n v="5"/>
    <n v="13864"/>
  </r>
  <r>
    <n v="675108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n v="25000"/>
    <n v="17"/>
    <n v="28298"/>
  </r>
  <r>
    <n v="847288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n v="2.06E-2"/>
    <n v="175.82"/>
    <n v="0.1749"/>
    <n v="7000"/>
    <n v="29"/>
    <n v="10446"/>
  </r>
  <r>
    <n v="799440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n v="14400"/>
    <n v="11"/>
    <n v="15629"/>
  </r>
  <r>
    <n v="680395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n v="35000"/>
    <n v="42"/>
    <n v="49856"/>
  </r>
  <r>
    <n v="616223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n v="2100"/>
    <n v="7"/>
    <n v="2497"/>
  </r>
  <r>
    <n v="63536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n v="14400"/>
    <n v="19"/>
    <n v="15602"/>
  </r>
  <r>
    <n v="571522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n v="8000"/>
    <n v="18"/>
    <n v="11472"/>
  </r>
  <r>
    <n v="58241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n v="14000"/>
    <n v="11"/>
    <n v="16225"/>
  </r>
  <r>
    <n v="82315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n v="4200"/>
    <n v="13"/>
    <n v="5957"/>
  </r>
  <r>
    <n v="646391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n v="4000"/>
    <n v="11"/>
    <n v="5781"/>
  </r>
  <r>
    <n v="97839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n v="8000"/>
    <n v="36"/>
    <n v="12077"/>
  </r>
  <r>
    <n v="559589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n v="832885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n v="4000"/>
    <n v="18"/>
    <n v="5784"/>
  </r>
  <r>
    <n v="794580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n v="20000"/>
    <n v="19"/>
    <n v="26590"/>
  </r>
  <r>
    <n v="587552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n v="5000"/>
    <n v="21"/>
    <n v="7606"/>
  </r>
  <r>
    <n v="631870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n v="25000"/>
    <n v="28"/>
    <n v="37565"/>
  </r>
  <r>
    <n v="521398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n v="8000"/>
    <n v="9"/>
    <n v="11883"/>
  </r>
  <r>
    <n v="59916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n v="15250"/>
    <n v="13"/>
    <n v="16342"/>
  </r>
  <r>
    <n v="539051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n v="6000"/>
    <n v="14"/>
    <n v="8912"/>
  </r>
  <r>
    <n v="1042541"/>
    <x v="1"/>
    <s v="INDIVIDUAL"/>
    <x v="4"/>
    <m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n v="18000"/>
    <n v="5"/>
    <n v="20513"/>
  </r>
  <r>
    <n v="529812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n v="4800"/>
    <n v="22"/>
    <n v="5546"/>
  </r>
  <r>
    <n v="609935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n v="12000"/>
    <n v="6"/>
    <n v="17917"/>
  </r>
  <r>
    <n v="5675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n v="20800"/>
    <n v="8"/>
    <n v="18391"/>
  </r>
  <r>
    <n v="607291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n v="18000"/>
    <n v="17"/>
    <n v="20029"/>
  </r>
  <r>
    <n v="1025211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n v="850015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n v="10400"/>
    <n v="14"/>
    <n v="15846"/>
  </r>
  <r>
    <n v="841940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n v="0.1668"/>
    <n v="811.44"/>
    <n v="0.2099"/>
    <n v="30000"/>
    <n v="56"/>
    <n v="47436"/>
  </r>
  <r>
    <n v="675007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n v="25000"/>
    <n v="16"/>
    <n v="37894"/>
  </r>
  <r>
    <n v="58624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n v="0.1555"/>
    <n v="378.67"/>
    <n v="0.1867"/>
    <n v="14700"/>
    <n v="30"/>
    <n v="19681"/>
  </r>
  <r>
    <n v="719485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n v="15850"/>
    <n v="32"/>
    <n v="24010"/>
  </r>
  <r>
    <n v="780884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n v="30000"/>
    <n v="42"/>
    <n v="23025"/>
  </r>
  <r>
    <n v="609795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n v="24000"/>
    <n v="23"/>
    <n v="39070"/>
  </r>
  <r>
    <n v="672970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n v="5000"/>
    <n v="9"/>
    <n v="8028"/>
  </r>
  <r>
    <n v="590638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n v="21000"/>
    <n v="30"/>
    <n v="30493"/>
  </r>
  <r>
    <n v="1010794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n v="25000"/>
    <n v="7"/>
    <n v="27221"/>
  </r>
  <r>
    <n v="839684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n v="7000"/>
    <n v="19"/>
    <n v="8301"/>
  </r>
  <r>
    <n v="688415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n v="0.1091"/>
    <n v="312.23"/>
    <n v="0.1714"/>
    <n v="20000"/>
    <n v="36"/>
    <n v="16522"/>
  </r>
  <r>
    <n v="691731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n v="18000"/>
    <n v="36"/>
    <n v="26494"/>
  </r>
  <r>
    <n v="774938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n v="11000"/>
    <n v="27"/>
    <n v="18024"/>
  </r>
  <r>
    <n v="831761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n v="35000"/>
    <n v="15"/>
    <n v="51976"/>
  </r>
  <r>
    <n v="753744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n v="15000"/>
    <n v="6"/>
    <n v="20674"/>
  </r>
  <r>
    <n v="867729"/>
    <x v="25"/>
    <s v="INDIVIDUAL"/>
    <x v="9"/>
    <m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n v="20400"/>
    <n v="13"/>
    <n v="29848"/>
  </r>
  <r>
    <n v="872504"/>
    <x v="1"/>
    <s v="INDIVIDUAL"/>
    <x v="6"/>
    <s v="Yucca Valley Ford Center"/>
    <x v="3"/>
    <x v="1"/>
    <x v="10"/>
    <d v="2021-05-16T00:00:00"/>
    <d v="2021-05-16T00:00:00"/>
    <x v="1"/>
    <x v="2"/>
    <d v="2021-06-16T00:00:00"/>
    <n v="1086704"/>
    <x v="9"/>
    <s v="A4"/>
    <x v="0"/>
    <s v="Not Verified"/>
    <n v="80004"/>
    <n v="9.0899999999999995E-2"/>
    <n v="260.44"/>
    <n v="7.4899999999999994E-2"/>
    <n v="13000"/>
    <n v="38"/>
    <n v="14581"/>
  </r>
  <r>
    <n v="790821"/>
    <x v="13"/>
    <s v="INDIVIDUAL"/>
    <x v="3"/>
    <s v="Huntleigh USA"/>
    <x v="3"/>
    <x v="1"/>
    <x v="6"/>
    <d v="2021-05-16T00:00:00"/>
    <d v="2021-05-16T00:00:00"/>
    <x v="1"/>
    <x v="2"/>
    <d v="2021-06-16T00:00:00"/>
    <n v="995039"/>
    <x v="9"/>
    <s v="A4"/>
    <x v="0"/>
    <s v="Not Verified"/>
    <n v="55200"/>
    <n v="2.4799999999999999E-2"/>
    <n v="109.19"/>
    <n v="7.4899999999999994E-2"/>
    <n v="5450"/>
    <n v="35"/>
    <n v="6330"/>
  </r>
  <r>
    <n v="747464"/>
    <x v="1"/>
    <s v="INDIVIDUAL"/>
    <x v="4"/>
    <s v="Par Electric"/>
    <x v="3"/>
    <x v="1"/>
    <x v="25"/>
    <d v="2021-05-16T00:00:00"/>
    <d v="2021-04-16T00:00:00"/>
    <x v="1"/>
    <x v="2"/>
    <d v="2021-05-16T00:00:00"/>
    <n v="946397"/>
    <x v="9"/>
    <s v="A5"/>
    <x v="0"/>
    <s v="Not Verified"/>
    <n v="85000"/>
    <n v="6.3700000000000007E-2"/>
    <n v="71.8"/>
    <n v="8.4900000000000003E-2"/>
    <n v="3500"/>
    <n v="11"/>
    <n v="4227"/>
  </r>
  <r>
    <n v="868293"/>
    <x v="9"/>
    <s v="INDIVIDUAL"/>
    <x v="2"/>
    <s v="Department of Homeland Security"/>
    <x v="3"/>
    <x v="1"/>
    <x v="10"/>
    <d v="2021-05-16T00:00:00"/>
    <d v="2021-05-16T00:00:00"/>
    <x v="1"/>
    <x v="2"/>
    <d v="2021-06-16T00:00:00"/>
    <n v="1082063"/>
    <x v="9"/>
    <s v="A5"/>
    <x v="0"/>
    <s v="Not Verified"/>
    <n v="105000"/>
    <n v="0.1774"/>
    <n v="102.56"/>
    <n v="8.4900000000000003E-2"/>
    <n v="5000"/>
    <n v="37"/>
    <n v="5731"/>
  </r>
  <r>
    <n v="973197"/>
    <x v="37"/>
    <s v="INDIVIDUAL"/>
    <x v="9"/>
    <s v="Radius Management"/>
    <x v="3"/>
    <x v="1"/>
    <x v="13"/>
    <d v="2021-05-16T00:00:00"/>
    <d v="2021-05-16T00:00:00"/>
    <x v="1"/>
    <x v="2"/>
    <d v="2021-06-16T00:00:00"/>
    <n v="1195199"/>
    <x v="9"/>
    <s v="A5"/>
    <x v="0"/>
    <s v="Not Verified"/>
    <n v="47148"/>
    <n v="0.24640000000000001"/>
    <n v="248.52"/>
    <n v="8.8999999999999996E-2"/>
    <n v="12000"/>
    <n v="14"/>
    <n v="13660"/>
  </r>
  <r>
    <n v="972715"/>
    <x v="43"/>
    <s v="INDIVIDUAL"/>
    <x v="3"/>
    <s v="Delta Dental of SD"/>
    <x v="2"/>
    <x v="1"/>
    <x v="13"/>
    <d v="2021-05-16T00:00:00"/>
    <d v="2021-05-16T00:00:00"/>
    <x v="1"/>
    <x v="2"/>
    <d v="2021-06-16T00:00:00"/>
    <n v="1088780"/>
    <x v="9"/>
    <s v="B3"/>
    <x v="0"/>
    <s v="Not Verified"/>
    <n v="43992"/>
    <n v="0.10829999999999999"/>
    <n v="220.99"/>
    <n v="0.1171"/>
    <n v="10000"/>
    <n v="17"/>
    <n v="12148"/>
  </r>
  <r>
    <n v="862027"/>
    <x v="26"/>
    <s v="INDIVIDUAL"/>
    <x v="3"/>
    <s v="AT&amp;T"/>
    <x v="2"/>
    <x v="1"/>
    <x v="11"/>
    <d v="2021-05-16T00:00:00"/>
    <d v="2021-05-16T00:00:00"/>
    <x v="1"/>
    <x v="2"/>
    <d v="2021-06-16T00:00:00"/>
    <n v="1074952"/>
    <x v="9"/>
    <s v="B5"/>
    <x v="0"/>
    <s v="Not Verified"/>
    <n v="50880"/>
    <n v="0.2054"/>
    <n v="137.33000000000001"/>
    <n v="0.11990000000000001"/>
    <n v="6175"/>
    <n v="25"/>
    <n v="7679"/>
  </r>
  <r>
    <n v="844314"/>
    <x v="33"/>
    <s v="INDIVIDUAL"/>
    <x v="2"/>
    <s v="BC-BS of South Carolina"/>
    <x v="2"/>
    <x v="1"/>
    <x v="11"/>
    <d v="2021-05-16T00:00:00"/>
    <d v="2021-05-16T00:00:00"/>
    <x v="1"/>
    <x v="2"/>
    <d v="2021-06-16T00:00:00"/>
    <n v="1055229"/>
    <x v="9"/>
    <s v="B2"/>
    <x v="0"/>
    <s v="Not Verified"/>
    <n v="63000"/>
    <n v="0.193"/>
    <n v="77.540000000000006"/>
    <n v="0.10589999999999999"/>
    <n v="3600"/>
    <n v="17"/>
    <n v="4401"/>
  </r>
  <r>
    <n v="1041285"/>
    <x v="5"/>
    <s v="INDIVIDUAL"/>
    <x v="5"/>
    <s v="Carnival Cruise Lines"/>
    <x v="2"/>
    <x v="1"/>
    <x v="22"/>
    <d v="2021-05-16T00:00:00"/>
    <d v="2021-05-16T00:00:00"/>
    <x v="1"/>
    <x v="2"/>
    <d v="2021-06-16T00:00:00"/>
    <n v="1271519"/>
    <x v="9"/>
    <s v="B3"/>
    <x v="0"/>
    <s v="Not Verified"/>
    <n v="84000"/>
    <n v="7.8100000000000003E-2"/>
    <n v="110.5"/>
    <n v="0.1171"/>
    <n v="5000"/>
    <n v="17"/>
    <n v="5847"/>
  </r>
  <r>
    <n v="840686"/>
    <x v="20"/>
    <s v="INDIVIDUAL"/>
    <x v="7"/>
    <s v="Johnson Controls"/>
    <x v="2"/>
    <x v="1"/>
    <x v="11"/>
    <d v="2021-05-16T00:00:00"/>
    <d v="2021-05-16T00:00:00"/>
    <x v="1"/>
    <x v="2"/>
    <d v="2021-06-16T00:00:00"/>
    <n v="1051100"/>
    <x v="9"/>
    <s v="B2"/>
    <x v="0"/>
    <s v="Not Verified"/>
    <n v="82500"/>
    <n v="0.1226"/>
    <n v="258.47000000000003"/>
    <n v="0.10589999999999999"/>
    <n v="12000"/>
    <n v="31"/>
    <n v="14417"/>
  </r>
  <r>
    <n v="821051"/>
    <x v="1"/>
    <s v="INDIVIDUAL"/>
    <x v="10"/>
    <s v="Daphneys Law firm"/>
    <x v="2"/>
    <x v="1"/>
    <x v="44"/>
    <d v="2021-05-16T00:00:00"/>
    <d v="2021-05-16T00:00:00"/>
    <x v="1"/>
    <x v="2"/>
    <d v="2021-06-16T00:00:00"/>
    <n v="1029309"/>
    <x v="9"/>
    <s v="B5"/>
    <x v="0"/>
    <s v="Not Verified"/>
    <n v="75000"/>
    <n v="0.1178"/>
    <n v="155.68"/>
    <n v="0.11990000000000001"/>
    <n v="7000"/>
    <n v="23"/>
    <n v="8859"/>
  </r>
  <r>
    <n v="862586"/>
    <x v="2"/>
    <s v="INDIVIDUAL"/>
    <x v="5"/>
    <s v="Akimeka"/>
    <x v="0"/>
    <x v="1"/>
    <x v="11"/>
    <d v="2021-05-16T00:00:00"/>
    <d v="2021-05-16T00:00:00"/>
    <x v="1"/>
    <x v="2"/>
    <d v="2021-06-16T00:00:00"/>
    <n v="1075632"/>
    <x v="9"/>
    <s v="C2"/>
    <x v="0"/>
    <s v="Not Verified"/>
    <n v="110004"/>
    <n v="0.1202"/>
    <n v="257.66000000000003"/>
    <n v="0.13489999999999999"/>
    <n v="11200"/>
    <n v="32"/>
    <n v="14414"/>
  </r>
  <r>
    <n v="837588"/>
    <x v="25"/>
    <s v="INDIVIDUAL"/>
    <x v="3"/>
    <s v="General Excavation Inc."/>
    <x v="0"/>
    <x v="1"/>
    <x v="11"/>
    <d v="2021-05-16T00:00:00"/>
    <d v="2021-05-16T00:00:00"/>
    <x v="1"/>
    <x v="2"/>
    <d v="2021-06-16T00:00:00"/>
    <n v="1047625"/>
    <x v="9"/>
    <s v="C2"/>
    <x v="0"/>
    <s v="Not Verified"/>
    <n v="80000"/>
    <n v="0.25319999999999998"/>
    <n v="276.06"/>
    <n v="0.13489999999999999"/>
    <n v="12000"/>
    <n v="32"/>
    <n v="15714"/>
  </r>
  <r>
    <n v="968482"/>
    <x v="8"/>
    <s v="INDIVIDUAL"/>
    <x v="3"/>
    <s v="Quality Hearing Instruments LLC"/>
    <x v="4"/>
    <x v="1"/>
    <x v="13"/>
    <d v="2021-05-16T00:00:00"/>
    <d v="2021-05-16T00:00:00"/>
    <x v="1"/>
    <x v="2"/>
    <d v="2021-06-16T00:00:00"/>
    <n v="1189462"/>
    <x v="9"/>
    <s v="D4"/>
    <x v="0"/>
    <s v="Not Verified"/>
    <n v="81060"/>
    <n v="8.1000000000000003E-2"/>
    <n v="342.26"/>
    <n v="0.17580000000000001"/>
    <n v="13600"/>
    <n v="15"/>
    <n v="18429"/>
  </r>
  <r>
    <n v="1021832"/>
    <x v="16"/>
    <s v="INDIVIDUAL"/>
    <x v="3"/>
    <s v="Sovereign Bank"/>
    <x v="1"/>
    <x v="1"/>
    <x v="22"/>
    <d v="2021-04-16T00:00:00"/>
    <d v="2021-05-16T00:00:00"/>
    <x v="1"/>
    <x v="2"/>
    <d v="2021-06-16T00:00:00"/>
    <n v="1250595"/>
    <x v="9"/>
    <s v="E2"/>
    <x v="0"/>
    <s v="Not Verified"/>
    <n v="150000"/>
    <n v="4.4999999999999998E-2"/>
    <n v="194.68"/>
    <n v="0.1903"/>
    <n v="7500"/>
    <n v="19"/>
    <n v="10290"/>
  </r>
  <r>
    <n v="802002"/>
    <x v="2"/>
    <s v="INDIVIDUAL"/>
    <x v="2"/>
    <s v="Campus advantage"/>
    <x v="1"/>
    <x v="1"/>
    <x v="44"/>
    <d v="2021-05-16T00:00:00"/>
    <d v="2021-05-16T00:00:00"/>
    <x v="1"/>
    <x v="2"/>
    <d v="2021-06-16T00:00:00"/>
    <n v="1007624"/>
    <x v="9"/>
    <s v="E4"/>
    <x v="0"/>
    <s v="Not Verified"/>
    <n v="84996"/>
    <n v="0.16209999999999999"/>
    <n v="261.01"/>
    <n v="0.19289999999999999"/>
    <n v="10000"/>
    <n v="10"/>
    <n v="15118"/>
  </r>
  <r>
    <n v="823877"/>
    <x v="5"/>
    <s v="INDIVIDUAL"/>
    <x v="3"/>
    <s v="City Of Ocoee PD"/>
    <x v="1"/>
    <x v="1"/>
    <x v="44"/>
    <d v="2021-05-16T00:00:00"/>
    <d v="2021-05-16T00:00:00"/>
    <x v="1"/>
    <x v="2"/>
    <d v="2021-06-16T00:00:00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n v="988489"/>
    <x v="0"/>
    <s v="INDIVIDUAL"/>
    <x v="9"/>
    <s v="Earthlink"/>
    <x v="5"/>
    <x v="1"/>
    <x v="13"/>
    <d v="2021-05-16T00:00:00"/>
    <d v="2021-05-16T00:00:00"/>
    <x v="1"/>
    <x v="2"/>
    <d v="2021-06-16T00:00:00"/>
    <n v="1212928"/>
    <x v="9"/>
    <s v="F1"/>
    <x v="0"/>
    <s v="Not Verified"/>
    <n v="74000"/>
    <n v="0.17949999999999999"/>
    <n v="134.96"/>
    <n v="0.2089"/>
    <n v="5000"/>
    <n v="27"/>
    <n v="7274"/>
  </r>
  <r>
    <n v="768396"/>
    <x v="35"/>
    <s v="INDIVIDUAL"/>
    <x v="4"/>
    <s v="National beef"/>
    <x v="4"/>
    <x v="2"/>
    <x v="25"/>
    <d v="2021-05-16T00:00:00"/>
    <d v="2021-05-16T00:00:00"/>
    <x v="1"/>
    <x v="2"/>
    <d v="2021-06-16T00:00:00"/>
    <n v="969696"/>
    <x v="9"/>
    <s v="D5"/>
    <x v="0"/>
    <s v="Not Verified"/>
    <n v="60000"/>
    <n v="8.6599999999999996E-2"/>
    <n v="101.1"/>
    <n v="0.1749"/>
    <n v="4025"/>
    <n v="11"/>
    <n v="5947"/>
  </r>
  <r>
    <n v="884507"/>
    <x v="6"/>
    <s v="INDIVIDUAL"/>
    <x v="10"/>
    <s v="golden brown bakery"/>
    <x v="4"/>
    <x v="2"/>
    <x v="10"/>
    <d v="2021-05-16T00:00:00"/>
    <d v="2021-05-16T00:00:00"/>
    <x v="1"/>
    <x v="2"/>
    <d v="2021-06-16T00:00:00"/>
    <n v="1098410"/>
    <x v="9"/>
    <s v="D2"/>
    <x v="0"/>
    <s v="Not Verified"/>
    <n v="30000"/>
    <n v="0.2296"/>
    <n v="49.46"/>
    <n v="0.16769999999999999"/>
    <n v="2000"/>
    <n v="25"/>
    <n v="2707"/>
  </r>
  <r>
    <n v="827723"/>
    <x v="8"/>
    <s v="INDIVIDUAL"/>
    <x v="8"/>
    <s v="College racquet club"/>
    <x v="2"/>
    <x v="0"/>
    <x v="11"/>
    <d v="2021-04-16T00:00:00"/>
    <d v="2021-05-16T00:00:00"/>
    <x v="1"/>
    <x v="2"/>
    <d v="2021-06-16T00:00:00"/>
    <n v="1036700"/>
    <x v="9"/>
    <s v="B3"/>
    <x v="0"/>
    <s v="Not Verified"/>
    <n v="45000"/>
    <n v="0.2155"/>
    <n v="260.85000000000002"/>
    <n v="0.1099"/>
    <n v="12000"/>
    <n v="11"/>
    <n v="14859"/>
  </r>
  <r>
    <n v="890158"/>
    <x v="5"/>
    <s v="INDIVIDUAL"/>
    <x v="4"/>
    <s v="Kahane and Associates  P.A."/>
    <x v="2"/>
    <x v="0"/>
    <x v="10"/>
    <d v="2021-05-16T00:00:00"/>
    <d v="2021-05-16T00:00:00"/>
    <x v="1"/>
    <x v="2"/>
    <d v="2021-06-16T00:00:00"/>
    <n v="1106736"/>
    <x v="9"/>
    <s v="B1"/>
    <x v="0"/>
    <s v="Not Verified"/>
    <n v="30000"/>
    <n v="9.5200000000000007E-2"/>
    <n v="127.22"/>
    <n v="9.9099999999999994E-2"/>
    <n v="6000"/>
    <n v="16"/>
    <n v="6997"/>
  </r>
  <r>
    <n v="759448"/>
    <x v="1"/>
    <s v="INDIVIDUAL"/>
    <x v="2"/>
    <s v="AMN Healthcare"/>
    <x v="0"/>
    <x v="0"/>
    <x v="25"/>
    <d v="2021-04-16T00:00:00"/>
    <d v="2021-05-16T00:00:00"/>
    <x v="1"/>
    <x v="2"/>
    <d v="2021-06-16T00:00:00"/>
    <n v="959692"/>
    <x v="9"/>
    <s v="C1"/>
    <x v="0"/>
    <s v="Not Verified"/>
    <n v="42000"/>
    <n v="0.10340000000000001"/>
    <n v="136.49"/>
    <n v="0.12989999999999999"/>
    <n v="6000"/>
    <n v="12"/>
    <n v="8013"/>
  </r>
  <r>
    <n v="852813"/>
    <x v="8"/>
    <s v="INDIVIDUAL"/>
    <x v="2"/>
    <s v="Lenel"/>
    <x v="0"/>
    <x v="0"/>
    <x v="11"/>
    <d v="2021-04-16T00:00:00"/>
    <d v="2021-05-16T00:00:00"/>
    <x v="1"/>
    <x v="2"/>
    <d v="2021-06-16T00:00:00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n v="770407"/>
    <x v="8"/>
    <s v="INDIVIDUAL"/>
    <x v="4"/>
    <s v="the jewish community center"/>
    <x v="0"/>
    <x v="0"/>
    <x v="6"/>
    <d v="2021-04-16T00:00:00"/>
    <d v="2021-05-16T00:00:00"/>
    <x v="1"/>
    <x v="2"/>
    <d v="2021-06-16T00:00:00"/>
    <n v="972070"/>
    <x v="9"/>
    <s v="C3"/>
    <x v="0"/>
    <s v="Not Verified"/>
    <n v="27996"/>
    <n v="0.1239"/>
    <n v="186.11"/>
    <n v="0.1399"/>
    <n v="8000"/>
    <n v="23"/>
    <n v="10965"/>
  </r>
  <r>
    <n v="749598"/>
    <x v="3"/>
    <s v="INDIVIDUAL"/>
    <x v="10"/>
    <s v="Bon Ton"/>
    <x v="0"/>
    <x v="0"/>
    <x v="25"/>
    <d v="2021-05-16T00:00:00"/>
    <d v="2021-05-16T00:00:00"/>
    <x v="1"/>
    <x v="2"/>
    <d v="2021-06-16T00:00:00"/>
    <n v="948846"/>
    <x v="9"/>
    <s v="C2"/>
    <x v="0"/>
    <s v="Not Verified"/>
    <n v="30000"/>
    <n v="0.17799999999999999"/>
    <n v="230.05"/>
    <n v="0.13489999999999999"/>
    <n v="10000"/>
    <n v="14"/>
    <n v="13552"/>
  </r>
  <r>
    <n v="1022594"/>
    <x v="8"/>
    <s v="INDIVIDUAL"/>
    <x v="10"/>
    <s v="taco bell"/>
    <x v="0"/>
    <x v="0"/>
    <x v="22"/>
    <d v="2021-05-16T00:00:00"/>
    <d v="2021-04-16T00:00:00"/>
    <x v="1"/>
    <x v="2"/>
    <d v="2021-05-16T00:00:00"/>
    <n v="1251375"/>
    <x v="9"/>
    <s v="C4"/>
    <x v="0"/>
    <s v="Not Verified"/>
    <n v="56004"/>
    <n v="4.4999999999999998E-2"/>
    <n v="71.8"/>
    <n v="0.1527"/>
    <n v="3000"/>
    <n v="25"/>
    <n v="3789"/>
  </r>
  <r>
    <n v="970496"/>
    <x v="8"/>
    <s v="INDIVIDUAL"/>
    <x v="10"/>
    <s v="Lexington School-Center for the Deaf"/>
    <x v="4"/>
    <x v="0"/>
    <x v="13"/>
    <d v="2021-05-16T00:00:00"/>
    <d v="2021-05-16T00:00:00"/>
    <x v="1"/>
    <x v="2"/>
    <d v="2021-06-16T00:00:00"/>
    <n v="1192168"/>
    <x v="9"/>
    <s v="D2"/>
    <x v="0"/>
    <s v="Not Verified"/>
    <n v="53700"/>
    <n v="5.5999999999999999E-3"/>
    <n v="61.83"/>
    <n v="0.16769999999999999"/>
    <n v="2500"/>
    <n v="14"/>
    <n v="3385"/>
  </r>
  <r>
    <n v="806698"/>
    <x v="18"/>
    <s v="INDIVIDUAL"/>
    <x v="2"/>
    <s v="Madison Square Garden"/>
    <x v="4"/>
    <x v="0"/>
    <x v="44"/>
    <d v="2021-04-16T00:00:00"/>
    <d v="2021-05-16T00:00:00"/>
    <x v="1"/>
    <x v="2"/>
    <d v="2021-06-16T00:00:00"/>
    <n v="1012908"/>
    <x v="9"/>
    <s v="D2"/>
    <x v="0"/>
    <s v="Not Verified"/>
    <n v="39996"/>
    <n v="0.1671"/>
    <n v="121.57"/>
    <n v="0.15989999999999999"/>
    <n v="5000"/>
    <n v="25"/>
    <n v="7025"/>
  </r>
  <r>
    <n v="778827"/>
    <x v="0"/>
    <s v="INDIVIDUAL"/>
    <x v="10"/>
    <s v="army"/>
    <x v="4"/>
    <x v="0"/>
    <x v="6"/>
    <d v="2021-05-16T00:00:00"/>
    <d v="2021-05-16T00:00:00"/>
    <x v="1"/>
    <x v="2"/>
    <d v="2021-06-16T00:00:00"/>
    <n v="981469"/>
    <x v="9"/>
    <s v="D3"/>
    <x v="0"/>
    <s v="Not Verified"/>
    <n v="56004"/>
    <n v="0.1963"/>
    <n v="36.869999999999997"/>
    <n v="0.16489999999999999"/>
    <n v="1500"/>
    <n v="16"/>
    <n v="2167"/>
  </r>
  <r>
    <n v="852429"/>
    <x v="2"/>
    <s v="INDIVIDUAL"/>
    <x v="3"/>
    <s v="pci health training"/>
    <x v="4"/>
    <x v="0"/>
    <x v="11"/>
    <d v="2021-05-16T00:00:00"/>
    <d v="2021-05-16T00:00:00"/>
    <x v="1"/>
    <x v="2"/>
    <d v="2021-06-16T00:00:00"/>
    <n v="1064485"/>
    <x v="9"/>
    <s v="D2"/>
    <x v="0"/>
    <s v="Not Verified"/>
    <n v="42000"/>
    <n v="0.2117"/>
    <n v="121.57"/>
    <n v="0.15989999999999999"/>
    <n v="5000"/>
    <n v="37"/>
    <n v="6791"/>
  </r>
  <r>
    <n v="970313"/>
    <x v="1"/>
    <s v="INDIVIDUAL"/>
    <x v="2"/>
    <s v="Self employed Court Reporter"/>
    <x v="0"/>
    <x v="0"/>
    <x v="10"/>
    <d v="2021-05-16T00:00:00"/>
    <d v="2021-05-16T00:00:00"/>
    <x v="1"/>
    <x v="2"/>
    <d v="2021-06-16T00:00:00"/>
    <n v="1191970"/>
    <x v="9"/>
    <s v="C2"/>
    <x v="0"/>
    <s v="Not Verified"/>
    <n v="32004"/>
    <n v="0.19309999999999999"/>
    <n v="46.82"/>
    <n v="0.14269999999999999"/>
    <n v="2000"/>
    <n v="32"/>
    <n v="2571"/>
  </r>
  <r>
    <n v="843785"/>
    <x v="11"/>
    <s v="INDIVIDUAL"/>
    <x v="3"/>
    <s v="Nye County School District"/>
    <x v="3"/>
    <x v="1"/>
    <x v="11"/>
    <d v="2021-05-16T00:00:00"/>
    <d v="2021-05-16T00:00:00"/>
    <x v="1"/>
    <x v="2"/>
    <d v="2021-06-16T00:00:00"/>
    <n v="1054612"/>
    <x v="9"/>
    <s v="A5"/>
    <x v="0"/>
    <s v="Source Verified"/>
    <n v="65304"/>
    <n v="0.22009999999999999"/>
    <n v="30.77"/>
    <n v="8.4900000000000003E-2"/>
    <n v="1500"/>
    <n v="19"/>
    <n v="1751"/>
  </r>
  <r>
    <n v="1032764"/>
    <x v="8"/>
    <s v="INDIVIDUAL"/>
    <x v="5"/>
    <s v="Livingston International  Inc."/>
    <x v="2"/>
    <x v="1"/>
    <x v="22"/>
    <d v="2021-05-16T00:00:00"/>
    <d v="2021-05-16T00:00:00"/>
    <x v="1"/>
    <x v="2"/>
    <d v="2021-06-16T00:00:00"/>
    <n v="1262315"/>
    <x v="9"/>
    <s v="B1"/>
    <x v="0"/>
    <s v="Source Verified"/>
    <n v="98580"/>
    <n v="0.15409999999999999"/>
    <n v="106.02"/>
    <n v="9.9099999999999994E-2"/>
    <n v="5000"/>
    <n v="24"/>
    <n v="5619"/>
  </r>
  <r>
    <n v="1003267"/>
    <x v="8"/>
    <s v="INDIVIDUAL"/>
    <x v="7"/>
    <s v="Empire Consulting Corporation"/>
    <x v="2"/>
    <x v="1"/>
    <x v="13"/>
    <d v="2021-04-16T00:00:00"/>
    <d v="2021-05-16T00:00:00"/>
    <x v="1"/>
    <x v="2"/>
    <d v="2021-06-16T00:00:00"/>
    <n v="1229633"/>
    <x v="9"/>
    <s v="B2"/>
    <x v="0"/>
    <s v="Source Verified"/>
    <n v="90000"/>
    <n v="0.1153"/>
    <n v="64.709999999999994"/>
    <n v="0.1065"/>
    <n v="3000"/>
    <n v="12"/>
    <n v="3475"/>
  </r>
  <r>
    <n v="876780"/>
    <x v="5"/>
    <s v="INDIVIDUAL"/>
    <x v="1"/>
    <s v="Black Diamond Process Service, Inc."/>
    <x v="2"/>
    <x v="1"/>
    <x v="10"/>
    <d v="2021-05-16T00:00:00"/>
    <d v="2021-05-16T00:00:00"/>
    <x v="1"/>
    <x v="2"/>
    <d v="2021-06-16T00:00:00"/>
    <n v="1091463"/>
    <x v="9"/>
    <s v="B2"/>
    <x v="0"/>
    <s v="Source Verified"/>
    <n v="87252"/>
    <n v="0.16819999999999999"/>
    <n v="430.78"/>
    <n v="0.10589999999999999"/>
    <n v="20000"/>
    <n v="31"/>
    <n v="24089"/>
  </r>
  <r>
    <n v="1006779"/>
    <x v="1"/>
    <s v="INDIVIDUAL"/>
    <x v="0"/>
    <s v="anova architects"/>
    <x v="2"/>
    <x v="1"/>
    <x v="12"/>
    <d v="2021-05-16T00:00:00"/>
    <d v="2021-05-16T00:00:00"/>
    <x v="1"/>
    <x v="2"/>
    <d v="2021-06-16T00:00:00"/>
    <n v="1233131"/>
    <x v="9"/>
    <s v="B2"/>
    <x v="0"/>
    <s v="Source Verified"/>
    <n v="68004"/>
    <n v="0.23130000000000001"/>
    <n v="323.52999999999997"/>
    <n v="0.1065"/>
    <n v="15000"/>
    <n v="40"/>
    <n v="17111"/>
  </r>
  <r>
    <n v="1002878"/>
    <x v="0"/>
    <s v="INDIVIDUAL"/>
    <x v="0"/>
    <s v="General Dynamics"/>
    <x v="2"/>
    <x v="1"/>
    <x v="22"/>
    <d v="2021-05-16T00:00:00"/>
    <d v="2021-05-16T00:00:00"/>
    <x v="1"/>
    <x v="2"/>
    <d v="2021-06-16T00:00:00"/>
    <n v="1229160"/>
    <x v="9"/>
    <s v="B4"/>
    <x v="0"/>
    <s v="Source Verified"/>
    <n v="98300"/>
    <n v="0.1946"/>
    <n v="287.45999999999998"/>
    <n v="0.1242"/>
    <n v="12800"/>
    <n v="44"/>
    <n v="15506"/>
  </r>
  <r>
    <n v="1008593"/>
    <x v="2"/>
    <s v="INDIVIDUAL"/>
    <x v="0"/>
    <s v="Acadia"/>
    <x v="2"/>
    <x v="1"/>
    <x v="22"/>
    <d v="2021-05-16T00:00:00"/>
    <d v="2021-05-16T00:00:00"/>
    <x v="1"/>
    <x v="2"/>
    <d v="2021-06-16T00:00:00"/>
    <n v="1235076"/>
    <x v="9"/>
    <s v="B2"/>
    <x v="0"/>
    <s v="Source Verified"/>
    <n v="72000"/>
    <n v="0.12"/>
    <n v="258.82"/>
    <n v="0.1065"/>
    <n v="12000"/>
    <n v="33"/>
    <n v="13936"/>
  </r>
  <r>
    <n v="889244"/>
    <x v="1"/>
    <s v="INDIVIDUAL"/>
    <x v="0"/>
    <s v="osi electronics"/>
    <x v="2"/>
    <x v="1"/>
    <x v="10"/>
    <d v="2021-05-16T00:00:00"/>
    <d v="2021-05-16T00:00:00"/>
    <x v="1"/>
    <x v="2"/>
    <d v="2021-06-16T00:00:00"/>
    <n v="1105821"/>
    <x v="9"/>
    <s v="B3"/>
    <x v="0"/>
    <s v="Source Verified"/>
    <n v="44004"/>
    <n v="0.1023"/>
    <n v="77.349999999999994"/>
    <n v="0.1171"/>
    <n v="3500"/>
    <n v="21"/>
    <n v="4246"/>
  </r>
  <r>
    <n v="1034803"/>
    <x v="30"/>
    <s v="INDIVIDUAL"/>
    <x v="9"/>
    <s v="Izard County Sheriff Department"/>
    <x v="0"/>
    <x v="1"/>
    <x v="12"/>
    <d v="2021-05-16T00:00:00"/>
    <d v="2021-05-16T00:00:00"/>
    <x v="1"/>
    <x v="2"/>
    <d v="2021-06-16T00:00:00"/>
    <n v="1264430"/>
    <x v="9"/>
    <s v="C3"/>
    <x v="0"/>
    <s v="Source Verified"/>
    <n v="52000"/>
    <n v="9.8799999999999999E-2"/>
    <n v="390.69"/>
    <n v="0.14649999999999999"/>
    <n v="16550"/>
    <n v="14"/>
    <n v="20705"/>
  </r>
  <r>
    <n v="876343"/>
    <x v="32"/>
    <s v="INDIVIDUAL"/>
    <x v="3"/>
    <s v="US Army"/>
    <x v="4"/>
    <x v="1"/>
    <x v="10"/>
    <d v="2021-05-16T00:00:00"/>
    <d v="2021-05-16T00:00:00"/>
    <x v="1"/>
    <x v="2"/>
    <d v="2021-06-16T00:00:00"/>
    <n v="1090906"/>
    <x v="9"/>
    <s v="D5"/>
    <x v="0"/>
    <s v="Source Verified"/>
    <n v="154800"/>
    <n v="0.10829999999999999"/>
    <n v="251.17"/>
    <n v="0.1749"/>
    <n v="10000"/>
    <n v="33"/>
    <n v="14023"/>
  </r>
  <r>
    <n v="863509"/>
    <x v="33"/>
    <s v="INDIVIDUAL"/>
    <x v="10"/>
    <s v="JP Morgan Chase"/>
    <x v="4"/>
    <x v="1"/>
    <x v="10"/>
    <d v="2021-05-16T00:00:00"/>
    <d v="2021-05-16T00:00:00"/>
    <x v="1"/>
    <x v="2"/>
    <d v="2021-06-16T00:00:00"/>
    <n v="1076639"/>
    <x v="9"/>
    <s v="D2"/>
    <x v="0"/>
    <s v="Source Verified"/>
    <n v="33696"/>
    <n v="0.1517"/>
    <n v="194.51"/>
    <n v="0.15989999999999999"/>
    <n v="8000"/>
    <n v="29"/>
    <n v="10862"/>
  </r>
  <r>
    <n v="980174"/>
    <x v="21"/>
    <s v="INDIVIDUAL"/>
    <x v="3"/>
    <s v="State Of Connecticut"/>
    <x v="4"/>
    <x v="1"/>
    <x v="13"/>
    <d v="2021-05-16T00:00:00"/>
    <d v="2021-05-16T00:00:00"/>
    <x v="1"/>
    <x v="2"/>
    <d v="2021-06-16T00:00:00"/>
    <n v="1203339"/>
    <x v="9"/>
    <s v="D4"/>
    <x v="0"/>
    <s v="Source Verified"/>
    <n v="84000"/>
    <n v="0.2243"/>
    <n v="629.14"/>
    <n v="0.17580000000000001"/>
    <n v="25000"/>
    <n v="18"/>
    <n v="34525"/>
  </r>
  <r>
    <n v="1007441"/>
    <x v="1"/>
    <s v="INDIVIDUAL"/>
    <x v="2"/>
    <s v="Devry University"/>
    <x v="4"/>
    <x v="1"/>
    <x v="22"/>
    <d v="2021-05-16T00:00:00"/>
    <d v="2021-05-16T00:00:00"/>
    <x v="1"/>
    <x v="2"/>
    <d v="2021-06-16T00:00:00"/>
    <n v="1233840"/>
    <x v="9"/>
    <s v="D3"/>
    <x v="0"/>
    <s v="Source Verified"/>
    <n v="180000"/>
    <n v="0.12839999999999999"/>
    <n v="399.97"/>
    <n v="0.17269999999999999"/>
    <n v="16000"/>
    <n v="42"/>
    <n v="21552"/>
  </r>
  <r>
    <n v="892708"/>
    <x v="5"/>
    <s v="INDIVIDUAL"/>
    <x v="4"/>
    <s v="department of justice"/>
    <x v="4"/>
    <x v="1"/>
    <x v="10"/>
    <d v="2021-05-16T00:00:00"/>
    <d v="2021-05-16T00:00:00"/>
    <x v="1"/>
    <x v="2"/>
    <d v="2021-06-16T00:00:00"/>
    <n v="1109729"/>
    <x v="9"/>
    <s v="D2"/>
    <x v="0"/>
    <s v="Source Verified"/>
    <n v="54996"/>
    <n v="0.1074"/>
    <n v="98.92"/>
    <n v="0.16769999999999999"/>
    <n v="4000"/>
    <n v="36"/>
    <n v="5418"/>
  </r>
  <r>
    <n v="992382"/>
    <x v="10"/>
    <s v="INDIVIDUAL"/>
    <x v="9"/>
    <m/>
    <x v="4"/>
    <x v="1"/>
    <x v="13"/>
    <d v="2021-05-16T00:00:00"/>
    <d v="2021-05-16T00:00:00"/>
    <x v="1"/>
    <x v="2"/>
    <d v="2021-06-16T00:00:00"/>
    <n v="1216871"/>
    <x v="9"/>
    <s v="D5"/>
    <x v="0"/>
    <s v="Source Verified"/>
    <n v="120000"/>
    <n v="0.17430000000000001"/>
    <n v="638.25"/>
    <n v="0.1825"/>
    <n v="25000"/>
    <n v="20"/>
    <n v="34430"/>
  </r>
  <r>
    <n v="1012353"/>
    <x v="5"/>
    <s v="INDIVIDUAL"/>
    <x v="9"/>
    <s v="Miami Dade Transit"/>
    <x v="1"/>
    <x v="1"/>
    <x v="22"/>
    <d v="2021-05-16T00:00:00"/>
    <d v="2021-05-16T00:00:00"/>
    <x v="1"/>
    <x v="2"/>
    <d v="2021-06-16T00:00:00"/>
    <n v="1239475"/>
    <x v="9"/>
    <s v="E5"/>
    <x v="0"/>
    <s v="Source Verified"/>
    <n v="47000"/>
    <n v="5.9499999999999997E-2"/>
    <n v="373.26"/>
    <n v="0.20300000000000001"/>
    <n v="14000"/>
    <n v="10"/>
    <n v="20114"/>
  </r>
  <r>
    <n v="972382"/>
    <x v="18"/>
    <s v="INDIVIDUAL"/>
    <x v="3"/>
    <s v="Jersey City BOE"/>
    <x v="1"/>
    <x v="1"/>
    <x v="13"/>
    <d v="2021-05-16T00:00:00"/>
    <d v="2021-05-16T00:00:00"/>
    <x v="1"/>
    <x v="2"/>
    <d v="2021-06-16T00:00:00"/>
    <n v="1194335"/>
    <x v="9"/>
    <s v="E1"/>
    <x v="0"/>
    <s v="Source Verified"/>
    <n v="107004"/>
    <n v="5.4699999999999999E-2"/>
    <n v="146.74"/>
    <n v="0.18640000000000001"/>
    <n v="5700"/>
    <n v="33"/>
    <n v="8067"/>
  </r>
  <r>
    <n v="814714"/>
    <x v="20"/>
    <s v="INDIVIDUAL"/>
    <x v="9"/>
    <s v="corbins electric"/>
    <x v="1"/>
    <x v="1"/>
    <x v="44"/>
    <d v="2021-05-16T00:00:00"/>
    <d v="2021-05-16T00:00:00"/>
    <x v="1"/>
    <x v="2"/>
    <d v="2021-06-16T00:00:00"/>
    <n v="1022256"/>
    <x v="9"/>
    <s v="E3"/>
    <x v="0"/>
    <s v="Source Verified"/>
    <n v="54996"/>
    <n v="0.1842"/>
    <n v="206.61"/>
    <n v="0.18790000000000001"/>
    <n v="8000"/>
    <n v="29"/>
    <n v="11744"/>
  </r>
  <r>
    <n v="844364"/>
    <x v="15"/>
    <s v="INDIVIDUAL"/>
    <x v="4"/>
    <s v="Tom Petrus &amp; Miller, LLLC"/>
    <x v="5"/>
    <x v="1"/>
    <x v="11"/>
    <d v="2021-05-16T00:00:00"/>
    <d v="2021-05-16T00:00:00"/>
    <x v="1"/>
    <x v="2"/>
    <d v="2021-06-16T00:00:00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n v="853969"/>
    <x v="38"/>
    <s v="INDIVIDUAL"/>
    <x v="4"/>
    <s v="nphc"/>
    <x v="2"/>
    <x v="2"/>
    <x v="11"/>
    <d v="2021-05-16T00:00:00"/>
    <d v="2021-05-16T00:00:00"/>
    <x v="1"/>
    <x v="2"/>
    <d v="2021-06-16T00:00:00"/>
    <n v="1066170"/>
    <x v="9"/>
    <s v="B4"/>
    <x v="0"/>
    <s v="Source Verified"/>
    <n v="28800"/>
    <n v="8.3299999999999999E-2"/>
    <n v="263.86"/>
    <n v="0.1149"/>
    <n v="12000"/>
    <n v="12"/>
    <n v="14741"/>
  </r>
  <r>
    <n v="857473"/>
    <x v="18"/>
    <s v="INDIVIDUAL"/>
    <x v="8"/>
    <s v="Premiere Response"/>
    <x v="4"/>
    <x v="2"/>
    <x v="11"/>
    <d v="2021-05-16T00:00:00"/>
    <d v="2021-05-16T00:00:00"/>
    <x v="1"/>
    <x v="2"/>
    <d v="2021-06-16T00:00:00"/>
    <n v="1069939"/>
    <x v="9"/>
    <s v="D4"/>
    <x v="0"/>
    <s v="Source Verified"/>
    <n v="27000"/>
    <n v="0.20530000000000001"/>
    <n v="206.41"/>
    <n v="0.16889999999999999"/>
    <n v="8325"/>
    <n v="12"/>
    <n v="11548"/>
  </r>
  <r>
    <n v="998313"/>
    <x v="8"/>
    <s v="INDIVIDUAL"/>
    <x v="3"/>
    <s v="CITIBANK, N.A."/>
    <x v="3"/>
    <x v="0"/>
    <x v="22"/>
    <d v="2021-05-16T00:00:00"/>
    <d v="2021-05-16T00:00:00"/>
    <x v="1"/>
    <x v="2"/>
    <d v="2021-06-16T00:00:00"/>
    <n v="1223452"/>
    <x v="9"/>
    <s v="A5"/>
    <x v="0"/>
    <s v="Source Verified"/>
    <n v="35000"/>
    <n v="0.16900000000000001"/>
    <n v="269.23"/>
    <n v="8.8999999999999996E-2"/>
    <n v="13000"/>
    <n v="23"/>
    <n v="14490"/>
  </r>
  <r>
    <n v="869138"/>
    <x v="9"/>
    <s v="INDIVIDUAL"/>
    <x v="6"/>
    <s v="rosen-hoffberg pain management"/>
    <x v="2"/>
    <x v="0"/>
    <x v="10"/>
    <d v="2021-05-16T00:00:00"/>
    <d v="2021-05-16T00:00:00"/>
    <x v="1"/>
    <x v="2"/>
    <d v="2021-06-16T00:00:00"/>
    <n v="1083035"/>
    <x v="9"/>
    <s v="B5"/>
    <x v="0"/>
    <s v="Source Verified"/>
    <n v="29004"/>
    <n v="0.10920000000000001"/>
    <n v="106.75"/>
    <n v="0.11990000000000001"/>
    <n v="4800"/>
    <n v="7"/>
    <n v="5957"/>
  </r>
  <r>
    <n v="1015244"/>
    <x v="8"/>
    <s v="INDIVIDUAL"/>
    <x v="8"/>
    <s v="Bank Of America"/>
    <x v="2"/>
    <x v="0"/>
    <x v="22"/>
    <d v="2021-04-16T00:00:00"/>
    <d v="2021-05-16T00:00:00"/>
    <x v="1"/>
    <x v="2"/>
    <d v="2021-06-16T00:00:00"/>
    <n v="1242686"/>
    <x v="9"/>
    <s v="B3"/>
    <x v="0"/>
    <s v="Source Verified"/>
    <n v="120000"/>
    <n v="6.5100000000000005E-2"/>
    <n v="441.97"/>
    <n v="0.1171"/>
    <n v="20000"/>
    <n v="20"/>
    <n v="23414"/>
  </r>
  <r>
    <n v="831180"/>
    <x v="19"/>
    <s v="INDIVIDUAL"/>
    <x v="4"/>
    <s v="Ashland"/>
    <x v="2"/>
    <x v="0"/>
    <x v="11"/>
    <d v="2021-05-16T00:00:00"/>
    <d v="2021-05-16T00:00:00"/>
    <x v="1"/>
    <x v="2"/>
    <d v="2021-06-16T00:00:00"/>
    <n v="1040389"/>
    <x v="9"/>
    <s v="B4"/>
    <x v="0"/>
    <s v="Source Verified"/>
    <n v="50004"/>
    <n v="9.4600000000000004E-2"/>
    <n v="54.97"/>
    <n v="0.1149"/>
    <n v="2500"/>
    <n v="22"/>
    <n v="3113"/>
  </r>
  <r>
    <n v="821026"/>
    <x v="3"/>
    <s v="INDIVIDUAL"/>
    <x v="7"/>
    <s v="JP Morgan Chase"/>
    <x v="2"/>
    <x v="0"/>
    <x v="44"/>
    <d v="2021-05-16T00:00:00"/>
    <d v="2021-05-16T00:00:00"/>
    <x v="1"/>
    <x v="2"/>
    <d v="2021-06-16T00:00:00"/>
    <n v="1029283"/>
    <x v="9"/>
    <s v="B3"/>
    <x v="0"/>
    <s v="Source Verified"/>
    <n v="32000"/>
    <n v="0.15490000000000001"/>
    <n v="167.38"/>
    <n v="0.1099"/>
    <n v="7700"/>
    <n v="9"/>
    <n v="9523"/>
  </r>
  <r>
    <n v="829790"/>
    <x v="1"/>
    <s v="INDIVIDUAL"/>
    <x v="3"/>
    <s v="ANR Industries  Inc."/>
    <x v="4"/>
    <x v="0"/>
    <x v="44"/>
    <d v="2021-05-16T00:00:00"/>
    <d v="2021-05-16T00:00:00"/>
    <x v="1"/>
    <x v="2"/>
    <d v="2021-06-16T00:00:00"/>
    <n v="1038914"/>
    <x v="9"/>
    <s v="D2"/>
    <x v="0"/>
    <s v="Source Verified"/>
    <n v="49500"/>
    <n v="0.18690000000000001"/>
    <n v="170.19"/>
    <n v="0.15989999999999999"/>
    <n v="7000"/>
    <n v="8"/>
    <n v="9681"/>
  </r>
  <r>
    <n v="831048"/>
    <x v="8"/>
    <s v="INDIVIDUAL"/>
    <x v="4"/>
    <s v="Charlotte Ronson LLC"/>
    <x v="4"/>
    <x v="0"/>
    <x v="11"/>
    <d v="2021-05-16T00:00:00"/>
    <d v="2021-05-16T00:00:00"/>
    <x v="1"/>
    <x v="2"/>
    <d v="2021-06-16T00:00:00"/>
    <n v="1040246"/>
    <x v="9"/>
    <s v="D4"/>
    <x v="0"/>
    <s v="Source Verified"/>
    <n v="48000"/>
    <n v="3.0499999999999999E-2"/>
    <n v="357.03"/>
    <n v="0.16889999999999999"/>
    <n v="14400"/>
    <n v="7"/>
    <n v="20286"/>
  </r>
  <r>
    <n v="773205"/>
    <x v="2"/>
    <s v="INDIVIDUAL"/>
    <x v="5"/>
    <s v="Monroe Trucking"/>
    <x v="4"/>
    <x v="0"/>
    <x v="6"/>
    <d v="2021-05-16T00:00:00"/>
    <d v="2021-05-16T00:00:00"/>
    <x v="1"/>
    <x v="2"/>
    <d v="2021-06-16T00:00:00"/>
    <n v="975225"/>
    <x v="9"/>
    <s v="D3"/>
    <x v="0"/>
    <s v="Source Verified"/>
    <n v="54000"/>
    <n v="6.6000000000000003E-2"/>
    <n v="221.22"/>
    <n v="0.16489999999999999"/>
    <n v="9000"/>
    <n v="13"/>
    <n v="13013"/>
  </r>
  <r>
    <n v="826640"/>
    <x v="8"/>
    <s v="INDIVIDUAL"/>
    <x v="0"/>
    <s v="Empress Media  Inc."/>
    <x v="4"/>
    <x v="0"/>
    <x v="44"/>
    <d v="2021-04-16T00:00:00"/>
    <d v="2021-05-16T00:00:00"/>
    <x v="1"/>
    <x v="2"/>
    <d v="2021-06-16T00:00:00"/>
    <n v="1035522"/>
    <x v="9"/>
    <s v="D2"/>
    <x v="0"/>
    <s v="Source Verified"/>
    <n v="40000"/>
    <n v="0.12540000000000001"/>
    <n v="87.53"/>
    <n v="0.15989999999999999"/>
    <n v="3600"/>
    <n v="11"/>
    <n v="4968"/>
  </r>
  <r>
    <n v="746629"/>
    <x v="19"/>
    <s v="INDIVIDUAL"/>
    <x v="9"/>
    <s v="veterans affairs"/>
    <x v="4"/>
    <x v="0"/>
    <x v="25"/>
    <d v="2021-05-16T00:00:00"/>
    <d v="2021-05-16T00:00:00"/>
    <x v="1"/>
    <x v="2"/>
    <d v="2021-06-16T00:00:00"/>
    <n v="945415"/>
    <x v="9"/>
    <s v="D5"/>
    <x v="0"/>
    <s v="Source Verified"/>
    <n v="56004"/>
    <n v="0.21640000000000001"/>
    <n v="87.91"/>
    <n v="0.1749"/>
    <n v="3500"/>
    <n v="25"/>
    <n v="5269"/>
  </r>
  <r>
    <n v="843113"/>
    <x v="2"/>
    <s v="INDIVIDUAL"/>
    <x v="0"/>
    <s v="sltc inc"/>
    <x v="1"/>
    <x v="0"/>
    <x v="11"/>
    <d v="2021-05-16T00:00:00"/>
    <d v="2021-05-16T00:00:00"/>
    <x v="1"/>
    <x v="2"/>
    <d v="2021-06-16T00:00:00"/>
    <n v="1053861"/>
    <x v="9"/>
    <s v="E5"/>
    <x v="0"/>
    <s v="Source Verified"/>
    <n v="45000"/>
    <n v="0.15090000000000001"/>
    <n v="394.83"/>
    <n v="0.19689999999999999"/>
    <n v="15000"/>
    <n v="6"/>
    <n v="22484"/>
  </r>
  <r>
    <n v="856595"/>
    <x v="3"/>
    <s v="INDIVIDUAL"/>
    <x v="8"/>
    <s v="International Code Council"/>
    <x v="5"/>
    <x v="0"/>
    <x v="11"/>
    <d v="2021-05-16T00:00:00"/>
    <d v="2021-05-16T00:00:00"/>
    <x v="1"/>
    <x v="2"/>
    <d v="2021-06-16T00:00:00"/>
    <n v="1068974"/>
    <x v="9"/>
    <s v="F1"/>
    <x v="0"/>
    <s v="Source Verified"/>
    <n v="39000"/>
    <n v="8.8900000000000007E-2"/>
    <n v="53.27"/>
    <n v="0.20250000000000001"/>
    <n v="2000"/>
    <n v="13"/>
    <n v="2976"/>
  </r>
  <r>
    <n v="968224"/>
    <x v="26"/>
    <s v="INDIVIDUAL"/>
    <x v="6"/>
    <s v="Honeywell FM and T"/>
    <x v="3"/>
    <x v="1"/>
    <x v="13"/>
    <d v="2021-05-16T00:00:00"/>
    <d v="2021-05-16T00:00:00"/>
    <x v="1"/>
    <x v="2"/>
    <d v="2021-06-16T00:00:00"/>
    <n v="1189185"/>
    <x v="9"/>
    <s v="A5"/>
    <x v="0"/>
    <s v="Verified"/>
    <n v="76728"/>
    <n v="0.19389999999999999"/>
    <n v="207.1"/>
    <n v="8.8999999999999996E-2"/>
    <n v="10000"/>
    <n v="29"/>
    <n v="11361"/>
  </r>
  <r>
    <n v="830156"/>
    <x v="18"/>
    <s v="INDIVIDUAL"/>
    <x v="5"/>
    <m/>
    <x v="2"/>
    <x v="1"/>
    <x v="11"/>
    <d v="2021-05-16T00:00:00"/>
    <d v="2021-05-16T00:00:00"/>
    <x v="1"/>
    <x v="2"/>
    <d v="2021-06-16T00:00:00"/>
    <n v="1039308"/>
    <x v="9"/>
    <s v="B2"/>
    <x v="0"/>
    <s v="Verified"/>
    <n v="121908"/>
    <n v="5.9700000000000003E-2"/>
    <n v="280.01"/>
    <n v="0.10589999999999999"/>
    <n v="13000"/>
    <n v="24"/>
    <n v="15881"/>
  </r>
  <r>
    <n v="864440"/>
    <x v="11"/>
    <s v="INDIVIDUAL"/>
    <x v="5"/>
    <s v="united healthcare group"/>
    <x v="2"/>
    <x v="1"/>
    <x v="10"/>
    <d v="2021-05-16T00:00:00"/>
    <d v="2021-05-16T00:00:00"/>
    <x v="1"/>
    <x v="2"/>
    <d v="2021-06-16T00:00:00"/>
    <n v="1077716"/>
    <x v="9"/>
    <s v="B4"/>
    <x v="0"/>
    <s v="Verified"/>
    <n v="71516"/>
    <n v="5.0200000000000002E-2"/>
    <n v="495.28"/>
    <n v="0.1149"/>
    <n v="35000"/>
    <n v="27"/>
    <n v="27691"/>
  </r>
  <r>
    <n v="978488"/>
    <x v="19"/>
    <s v="INDIVIDUAL"/>
    <x v="7"/>
    <s v="pepsi beverages company"/>
    <x v="2"/>
    <x v="1"/>
    <x v="22"/>
    <d v="2021-05-16T00:00:00"/>
    <d v="2021-05-16T00:00:00"/>
    <x v="1"/>
    <x v="2"/>
    <d v="2021-06-16T00:00:00"/>
    <n v="1201533"/>
    <x v="9"/>
    <s v="B2"/>
    <x v="0"/>
    <s v="Verified"/>
    <n v="40000"/>
    <n v="0.13619999999999999"/>
    <n v="388.23"/>
    <n v="0.1065"/>
    <n v="18000"/>
    <n v="27"/>
    <n v="20889"/>
  </r>
  <r>
    <n v="967065"/>
    <x v="25"/>
    <s v="INDIVIDUAL"/>
    <x v="9"/>
    <m/>
    <x v="2"/>
    <x v="1"/>
    <x v="13"/>
    <d v="2021-05-16T00:00:00"/>
    <d v="2021-05-16T00:00:00"/>
    <x v="1"/>
    <x v="2"/>
    <d v="2021-06-16T00:00:00"/>
    <n v="1187971"/>
    <x v="9"/>
    <s v="B2"/>
    <x v="0"/>
    <s v="Verified"/>
    <n v="70000"/>
    <n v="0.1265"/>
    <n v="434.07"/>
    <n v="0.1065"/>
    <n v="20125"/>
    <n v="17"/>
    <n v="23851"/>
  </r>
  <r>
    <n v="884733"/>
    <x v="5"/>
    <s v="INDIVIDUAL"/>
    <x v="10"/>
    <s v="The Slab Depot Granite &amp; Marble LLC"/>
    <x v="2"/>
    <x v="1"/>
    <x v="10"/>
    <d v="2021-05-16T00:00:00"/>
    <d v="2021-05-16T00:00:00"/>
    <x v="1"/>
    <x v="2"/>
    <d v="2021-06-16T00:00:00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n v="1054441"/>
    <x v="8"/>
    <s v="INDIVIDUAL"/>
    <x v="2"/>
    <s v="Boston Market"/>
    <x v="2"/>
    <x v="1"/>
    <x v="12"/>
    <d v="2021-05-16T00:00:00"/>
    <d v="2021-05-16T00:00:00"/>
    <x v="1"/>
    <x v="2"/>
    <d v="2021-06-16T00:00:00"/>
    <n v="1286072"/>
    <x v="9"/>
    <s v="B5"/>
    <x v="0"/>
    <s v="Verified"/>
    <n v="45000"/>
    <n v="0.1104"/>
    <n v="508.39"/>
    <n v="0.12690000000000001"/>
    <n v="22500"/>
    <n v="24"/>
    <n v="26921"/>
  </r>
  <r>
    <n v="887033"/>
    <x v="2"/>
    <s v="INDIVIDUAL"/>
    <x v="5"/>
    <s v="Cameron International"/>
    <x v="2"/>
    <x v="1"/>
    <x v="10"/>
    <d v="2021-05-16T00:00:00"/>
    <d v="2021-05-16T00:00:00"/>
    <x v="1"/>
    <x v="2"/>
    <d v="2021-06-16T00:00:00"/>
    <n v="1103059"/>
    <x v="9"/>
    <s v="B5"/>
    <x v="0"/>
    <s v="Verified"/>
    <n v="150000"/>
    <n v="5.2699999999999997E-2"/>
    <n v="677.85"/>
    <n v="0.12690000000000001"/>
    <n v="30000"/>
    <n v="13"/>
    <n v="37233"/>
  </r>
  <r>
    <n v="973519"/>
    <x v="17"/>
    <s v="INDIVIDUAL"/>
    <x v="5"/>
    <s v="Lowe's Incorporated"/>
    <x v="2"/>
    <x v="1"/>
    <x v="13"/>
    <d v="2021-05-16T00:00:00"/>
    <d v="2021-05-16T00:00:00"/>
    <x v="1"/>
    <x v="2"/>
    <d v="2021-06-16T00:00:00"/>
    <n v="1195729"/>
    <x v="9"/>
    <s v="B5"/>
    <x v="0"/>
    <s v="Verified"/>
    <n v="42116"/>
    <n v="0.1573"/>
    <n v="451.9"/>
    <n v="0.12690000000000001"/>
    <n v="20000"/>
    <n v="18"/>
    <n v="24834"/>
  </r>
  <r>
    <n v="837805"/>
    <x v="18"/>
    <s v="INDIVIDUAL"/>
    <x v="5"/>
    <s v="Thomas Jefferson University Hospital"/>
    <x v="0"/>
    <x v="1"/>
    <x v="11"/>
    <d v="2021-05-16T00:00:00"/>
    <d v="2021-05-16T00:00:00"/>
    <x v="1"/>
    <x v="2"/>
    <d v="2021-06-16T00:00:00"/>
    <n v="1047858"/>
    <x v="9"/>
    <s v="C1"/>
    <x v="0"/>
    <s v="Verified"/>
    <n v="159996"/>
    <n v="0.19450000000000001"/>
    <n v="170.61"/>
    <n v="0.12989999999999999"/>
    <n v="7500"/>
    <n v="33"/>
    <n v="9675"/>
  </r>
  <r>
    <n v="882545"/>
    <x v="32"/>
    <s v="INDIVIDUAL"/>
    <x v="3"/>
    <m/>
    <x v="0"/>
    <x v="1"/>
    <x v="10"/>
    <d v="2021-05-16T00:00:00"/>
    <d v="2021-05-16T00:00:00"/>
    <x v="1"/>
    <x v="2"/>
    <d v="2021-06-16T00:00:00"/>
    <n v="1097771"/>
    <x v="9"/>
    <s v="C1"/>
    <x v="0"/>
    <s v="Verified"/>
    <n v="51600"/>
    <n v="5.7200000000000001E-2"/>
    <n v="276.06"/>
    <n v="0.13489999999999999"/>
    <n v="12000"/>
    <n v="28"/>
    <n v="15151"/>
  </r>
  <r>
    <n v="883950"/>
    <x v="22"/>
    <s v="INDIVIDUAL"/>
    <x v="3"/>
    <s v="US Postal Service"/>
    <x v="0"/>
    <x v="1"/>
    <x v="10"/>
    <d v="2021-05-16T00:00:00"/>
    <d v="2021-05-16T00:00:00"/>
    <x v="1"/>
    <x v="2"/>
    <d v="2021-06-16T00:00:00"/>
    <n v="1099287"/>
    <x v="9"/>
    <s v="C2"/>
    <x v="0"/>
    <s v="Verified"/>
    <n v="66996"/>
    <n v="0.2429"/>
    <n v="117.05"/>
    <n v="0.14269999999999999"/>
    <n v="5000"/>
    <n v="43"/>
    <n v="6420"/>
  </r>
  <r>
    <n v="850617"/>
    <x v="3"/>
    <s v="INDIVIDUAL"/>
    <x v="3"/>
    <s v="Cook County Public Defender's Office"/>
    <x v="0"/>
    <x v="1"/>
    <x v="11"/>
    <d v="2021-05-16T00:00:00"/>
    <d v="2021-05-16T00:00:00"/>
    <x v="1"/>
    <x v="2"/>
    <d v="2021-06-16T00:00:00"/>
    <n v="1062458"/>
    <x v="9"/>
    <s v="C1"/>
    <x v="0"/>
    <s v="Verified"/>
    <n v="96682"/>
    <n v="4.7E-2"/>
    <n v="491.36"/>
    <n v="0.12989999999999999"/>
    <n v="25000"/>
    <n v="16"/>
    <n v="27409"/>
  </r>
  <r>
    <n v="979677"/>
    <x v="11"/>
    <s v="INDIVIDUAL"/>
    <x v="3"/>
    <s v="berkley group"/>
    <x v="4"/>
    <x v="1"/>
    <x v="13"/>
    <d v="2021-05-16T00:00:00"/>
    <d v="2021-05-16T00:00:00"/>
    <x v="1"/>
    <x v="2"/>
    <d v="2021-06-16T00:00:00"/>
    <n v="1202835"/>
    <x v="9"/>
    <s v="D5"/>
    <x v="0"/>
    <s v="Verified"/>
    <n v="360000"/>
    <n v="1.9900000000000001E-2"/>
    <n v="510.6"/>
    <n v="0.1825"/>
    <n v="20000"/>
    <n v="21"/>
    <n v="28036"/>
  </r>
  <r>
    <n v="1042702"/>
    <x v="32"/>
    <s v="INDIVIDUAL"/>
    <x v="5"/>
    <s v="The Pantry"/>
    <x v="4"/>
    <x v="1"/>
    <x v="12"/>
    <d v="2021-05-16T00:00:00"/>
    <d v="2021-05-16T00:00:00"/>
    <x v="1"/>
    <x v="2"/>
    <d v="2021-06-16T00:00:00"/>
    <n v="1272984"/>
    <x v="9"/>
    <s v="D5"/>
    <x v="0"/>
    <s v="Verified"/>
    <n v="92000"/>
    <n v="0.19639999999999999"/>
    <n v="561.66"/>
    <n v="0.1825"/>
    <n v="22000"/>
    <n v="20"/>
    <n v="29745"/>
  </r>
  <r>
    <n v="999331"/>
    <x v="2"/>
    <s v="INDIVIDUAL"/>
    <x v="3"/>
    <m/>
    <x v="1"/>
    <x v="1"/>
    <x v="22"/>
    <d v="2021-05-16T00:00:00"/>
    <d v="2021-05-16T00:00:00"/>
    <x v="1"/>
    <x v="2"/>
    <d v="2021-06-16T00:00:00"/>
    <n v="1224708"/>
    <x v="9"/>
    <s v="E4"/>
    <x v="0"/>
    <s v="Verified"/>
    <n v="243000"/>
    <n v="0.15590000000000001"/>
    <n v="899.1"/>
    <n v="0.1991"/>
    <n v="34000"/>
    <n v="39"/>
    <n v="48543"/>
  </r>
  <r>
    <n v="1014538"/>
    <x v="19"/>
    <s v="INDIVIDUAL"/>
    <x v="7"/>
    <s v="United States Marshal Service"/>
    <x v="1"/>
    <x v="1"/>
    <x v="12"/>
    <d v="2021-05-16T00:00:00"/>
    <d v="2021-05-16T00:00:00"/>
    <x v="1"/>
    <x v="2"/>
    <d v="2021-06-16T00:00:00"/>
    <n v="1242126"/>
    <x v="9"/>
    <s v="E5"/>
    <x v="0"/>
    <s v="Verified"/>
    <n v="95000"/>
    <n v="0.1515"/>
    <n v="399.92"/>
    <n v="0.20300000000000001"/>
    <n v="15000"/>
    <n v="15"/>
    <n v="21143"/>
  </r>
  <r>
    <n v="1027861"/>
    <x v="32"/>
    <s v="INDIVIDUAL"/>
    <x v="8"/>
    <s v="Microtech"/>
    <x v="1"/>
    <x v="1"/>
    <x v="22"/>
    <d v="2021-05-16T00:00:00"/>
    <d v="2021-05-16T00:00:00"/>
    <x v="1"/>
    <x v="2"/>
    <d v="2021-06-16T00:00:00"/>
    <n v="1257244"/>
    <x v="9"/>
    <s v="E4"/>
    <x v="0"/>
    <s v="Verified"/>
    <n v="97008"/>
    <n v="0.24759999999999999"/>
    <n v="132.22"/>
    <n v="0.1991"/>
    <n v="5000"/>
    <n v="33"/>
    <n v="7003"/>
  </r>
  <r>
    <n v="1028903"/>
    <x v="9"/>
    <s v="INDIVIDUAL"/>
    <x v="0"/>
    <s v="RJM Technologies"/>
    <x v="1"/>
    <x v="1"/>
    <x v="22"/>
    <d v="2021-05-16T00:00:00"/>
    <d v="2021-05-16T00:00:00"/>
    <x v="1"/>
    <x v="2"/>
    <d v="2021-06-16T00:00:00"/>
    <n v="1258262"/>
    <x v="9"/>
    <s v="E1"/>
    <x v="0"/>
    <s v="Verified"/>
    <n v="140000"/>
    <n v="0.17760000000000001"/>
    <n v="720.81"/>
    <n v="0.18640000000000001"/>
    <n v="28000"/>
    <n v="21"/>
    <n v="39689"/>
  </r>
  <r>
    <n v="973435"/>
    <x v="2"/>
    <s v="INDIVIDUAL"/>
    <x v="8"/>
    <s v="RBC Bearings"/>
    <x v="1"/>
    <x v="1"/>
    <x v="13"/>
    <d v="2021-05-16T00:00:00"/>
    <d v="2021-05-16T00:00:00"/>
    <x v="1"/>
    <x v="2"/>
    <d v="2021-06-16T00:00:00"/>
    <n v="1195434"/>
    <x v="9"/>
    <s v="E1"/>
    <x v="0"/>
    <s v="Verified"/>
    <n v="43000"/>
    <n v="0.2344"/>
    <n v="408.03"/>
    <n v="0.18640000000000001"/>
    <n v="15850"/>
    <n v="12"/>
    <n v="22422"/>
  </r>
  <r>
    <n v="1025417"/>
    <x v="18"/>
    <s v="INDIVIDUAL"/>
    <x v="3"/>
    <s v="morgan stanley smith barney"/>
    <x v="5"/>
    <x v="1"/>
    <x v="12"/>
    <d v="2021-05-16T00:00:00"/>
    <d v="2021-05-16T00:00:00"/>
    <x v="1"/>
    <x v="2"/>
    <d v="2021-06-16T00:00:00"/>
    <n v="1254565"/>
    <x v="9"/>
    <s v="F2"/>
    <x v="0"/>
    <s v="Verified"/>
    <n v="109992"/>
    <n v="0.1089"/>
    <n v="571.44000000000005"/>
    <n v="0.21279999999999999"/>
    <n v="21000"/>
    <n v="35"/>
    <n v="30284"/>
  </r>
  <r>
    <n v="816600"/>
    <x v="5"/>
    <s v="INDIVIDUAL"/>
    <x v="3"/>
    <s v="Village of Key Biscayne"/>
    <x v="5"/>
    <x v="1"/>
    <x v="44"/>
    <d v="2021-05-16T00:00:00"/>
    <d v="2021-05-16T00:00:00"/>
    <x v="1"/>
    <x v="2"/>
    <d v="2021-06-16T00:00:00"/>
    <n v="1024359"/>
    <x v="9"/>
    <s v="F2"/>
    <x v="0"/>
    <s v="Verified"/>
    <n v="184000"/>
    <n v="0.1583"/>
    <n v="939.41"/>
    <n v="0.20619999999999999"/>
    <n v="35000"/>
    <n v="39"/>
    <n v="53532"/>
  </r>
  <r>
    <n v="779698"/>
    <x v="20"/>
    <s v="INDIVIDUAL"/>
    <x v="3"/>
    <s v="Cracker Barrel Old Country Store"/>
    <x v="5"/>
    <x v="1"/>
    <x v="6"/>
    <d v="2021-05-16T00:00:00"/>
    <d v="2021-05-16T00:00:00"/>
    <x v="1"/>
    <x v="2"/>
    <d v="2021-06-16T00:00:00"/>
    <n v="982454"/>
    <x v="9"/>
    <s v="F4"/>
    <x v="0"/>
    <s v="Verified"/>
    <n v="100000"/>
    <n v="0.24840000000000001"/>
    <n v="681.41"/>
    <n v="0.21360000000000001"/>
    <n v="25000"/>
    <n v="52"/>
    <n v="39510"/>
  </r>
  <r>
    <n v="787441"/>
    <x v="0"/>
    <s v="INDIVIDUAL"/>
    <x v="3"/>
    <s v="United Parcel Service"/>
    <x v="5"/>
    <x v="1"/>
    <x v="11"/>
    <d v="2021-05-16T00:00:00"/>
    <d v="2021-05-16T00:00:00"/>
    <x v="1"/>
    <x v="2"/>
    <d v="2021-06-16T00:00:00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n v="779386"/>
    <x v="31"/>
    <s v="INDIVIDUAL"/>
    <x v="7"/>
    <m/>
    <x v="6"/>
    <x v="1"/>
    <x v="6"/>
    <d v="2021-05-16T00:00:00"/>
    <d v="2021-05-16T00:00:00"/>
    <x v="1"/>
    <x v="2"/>
    <d v="2021-06-16T00:00:00"/>
    <n v="982068"/>
    <x v="9"/>
    <s v="G5"/>
    <x v="0"/>
    <s v="Verified"/>
    <n v="200000"/>
    <n v="0.14949999999999999"/>
    <n v="556.03"/>
    <n v="0.24590000000000001"/>
    <n v="25000"/>
    <n v="57"/>
    <n v="32724"/>
  </r>
  <r>
    <n v="757305"/>
    <x v="6"/>
    <s v="INDIVIDUAL"/>
    <x v="3"/>
    <s v="city of cadillac"/>
    <x v="0"/>
    <x v="1"/>
    <x v="6"/>
    <d v="2021-05-16T00:00:00"/>
    <d v="2021-05-16T00:00:00"/>
    <x v="1"/>
    <x v="2"/>
    <d v="2021-06-16T00:00:00"/>
    <n v="957332"/>
    <x v="9"/>
    <s v="C3"/>
    <x v="0"/>
    <s v="Verified"/>
    <n v="41000"/>
    <n v="0.24640000000000001"/>
    <n v="69.790000000000006"/>
    <n v="0.1399"/>
    <n v="3000"/>
    <n v="31"/>
    <n v="4112"/>
  </r>
  <r>
    <n v="884143"/>
    <x v="20"/>
    <s v="INDIVIDUAL"/>
    <x v="8"/>
    <s v="A.C.U.A."/>
    <x v="0"/>
    <x v="2"/>
    <x v="10"/>
    <d v="2021-05-16T00:00:00"/>
    <d v="2021-05-16T00:00:00"/>
    <x v="1"/>
    <x v="2"/>
    <d v="2021-06-16T00:00:00"/>
    <n v="1099486"/>
    <x v="9"/>
    <s v="C2"/>
    <x v="0"/>
    <s v="Verified"/>
    <n v="20400"/>
    <n v="0.13289999999999999"/>
    <n v="234.09"/>
    <n v="0.14269999999999999"/>
    <n v="10000"/>
    <n v="14"/>
    <n v="13366"/>
  </r>
  <r>
    <n v="988112"/>
    <x v="1"/>
    <s v="INDIVIDUAL"/>
    <x v="10"/>
    <s v="Trinity Protection Services"/>
    <x v="3"/>
    <x v="0"/>
    <x v="13"/>
    <d v="2021-05-16T00:00:00"/>
    <d v="2021-05-16T00:00:00"/>
    <x v="1"/>
    <x v="2"/>
    <d v="2021-06-16T00:00:00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n v="879231"/>
    <x v="5"/>
    <s v="INDIVIDUAL"/>
    <x v="3"/>
    <s v="CMA Technology Solutions"/>
    <x v="2"/>
    <x v="0"/>
    <x v="13"/>
    <d v="2021-05-16T00:00:00"/>
    <d v="2021-05-16T00:00:00"/>
    <x v="1"/>
    <x v="2"/>
    <d v="2021-06-16T00:00:00"/>
    <n v="1094044"/>
    <x v="9"/>
    <s v="B1"/>
    <x v="0"/>
    <s v="Verified"/>
    <n v="130000"/>
    <n v="1.8800000000000001E-2"/>
    <n v="636.09"/>
    <n v="9.9099999999999994E-2"/>
    <n v="30000"/>
    <n v="34"/>
    <n v="34984"/>
  </r>
  <r>
    <n v="800631"/>
    <x v="8"/>
    <s v="INDIVIDUAL"/>
    <x v="3"/>
    <s v="FedEx Corporation"/>
    <x v="2"/>
    <x v="0"/>
    <x v="44"/>
    <d v="2021-04-16T00:00:00"/>
    <d v="2021-05-16T00:00:00"/>
    <x v="1"/>
    <x v="2"/>
    <d v="2021-06-16T00:00:00"/>
    <n v="1006143"/>
    <x v="9"/>
    <s v="B3"/>
    <x v="0"/>
    <s v="Verified"/>
    <n v="69996"/>
    <n v="0.24099999999999999"/>
    <n v="347.8"/>
    <n v="0.1099"/>
    <n v="16000"/>
    <n v="26"/>
    <n v="20125"/>
  </r>
  <r>
    <n v="1006607"/>
    <x v="8"/>
    <s v="INDIVIDUAL"/>
    <x v="3"/>
    <s v="ING US Financial"/>
    <x v="2"/>
    <x v="0"/>
    <x v="22"/>
    <d v="2021-05-16T00:00:00"/>
    <d v="2021-05-16T00:00:00"/>
    <x v="1"/>
    <x v="2"/>
    <d v="2021-06-16T00:00:00"/>
    <n v="1233025"/>
    <x v="9"/>
    <s v="B5"/>
    <x v="0"/>
    <s v="Verified"/>
    <n v="64590"/>
    <n v="0.1804"/>
    <n v="284.7"/>
    <n v="0.12690000000000001"/>
    <n v="12600"/>
    <n v="13"/>
    <n v="15322"/>
  </r>
  <r>
    <n v="876837"/>
    <x v="10"/>
    <s v="INDIVIDUAL"/>
    <x v="4"/>
    <s v="discovery world"/>
    <x v="2"/>
    <x v="0"/>
    <x v="10"/>
    <d v="2021-05-16T00:00:00"/>
    <d v="2021-05-16T00:00:00"/>
    <x v="1"/>
    <x v="2"/>
    <d v="2021-06-16T00:00:00"/>
    <n v="1091447"/>
    <x v="9"/>
    <s v="B3"/>
    <x v="0"/>
    <s v="Verified"/>
    <n v="18240"/>
    <n v="0.13950000000000001"/>
    <n v="165.74"/>
    <n v="0.1171"/>
    <n v="7500"/>
    <n v="13"/>
    <n v="9097"/>
  </r>
  <r>
    <n v="985705"/>
    <x v="1"/>
    <s v="INDIVIDUAL"/>
    <x v="1"/>
    <s v="UPS"/>
    <x v="2"/>
    <x v="0"/>
    <x v="13"/>
    <d v="2021-05-16T00:00:00"/>
    <d v="2021-05-16T00:00:00"/>
    <x v="1"/>
    <x v="2"/>
    <d v="2021-06-16T00:00:00"/>
    <n v="1209424"/>
    <x v="9"/>
    <s v="B4"/>
    <x v="0"/>
    <s v="Verified"/>
    <n v="26400"/>
    <n v="0.12820000000000001"/>
    <n v="158.88999999999999"/>
    <n v="0.1242"/>
    <n v="7075"/>
    <n v="12"/>
    <n v="8575"/>
  </r>
  <r>
    <n v="824729"/>
    <x v="3"/>
    <s v="INDIVIDUAL"/>
    <x v="3"/>
    <s v="Barrington School District"/>
    <x v="2"/>
    <x v="0"/>
    <x v="11"/>
    <d v="2021-05-16T00:00:00"/>
    <d v="2021-05-16T00:00:00"/>
    <x v="1"/>
    <x v="2"/>
    <d v="2021-06-16T00:00:00"/>
    <n v="1033471"/>
    <x v="9"/>
    <s v="B5"/>
    <x v="0"/>
    <s v="Verified"/>
    <n v="30000"/>
    <n v="0.13719999999999999"/>
    <n v="222.4"/>
    <n v="0.11990000000000001"/>
    <n v="10000"/>
    <n v="32"/>
    <n v="12627"/>
  </r>
  <r>
    <n v="1028829"/>
    <x v="20"/>
    <s v="INDIVIDUAL"/>
    <x v="8"/>
    <s v="Alliance Defense Fund"/>
    <x v="0"/>
    <x v="0"/>
    <x v="22"/>
    <d v="2021-05-16T00:00:00"/>
    <d v="2021-05-16T00:00:00"/>
    <x v="1"/>
    <x v="2"/>
    <d v="2021-06-16T00:00:00"/>
    <n v="1258182"/>
    <x v="9"/>
    <s v="C1"/>
    <x v="0"/>
    <s v="Verified"/>
    <n v="42996"/>
    <n v="4.6300000000000001E-2"/>
    <n v="303.67"/>
    <n v="0.13489999999999999"/>
    <n v="13200"/>
    <n v="5"/>
    <n v="16064"/>
  </r>
  <r>
    <n v="834690"/>
    <x v="33"/>
    <s v="INDIVIDUAL"/>
    <x v="3"/>
    <s v="Orangeburg Consolidated District 3"/>
    <x v="0"/>
    <x v="0"/>
    <x v="11"/>
    <d v="2021-05-16T00:00:00"/>
    <d v="2021-05-16T00:00:00"/>
    <x v="1"/>
    <x v="2"/>
    <d v="2021-06-16T00:00:00"/>
    <n v="1016345"/>
    <x v="9"/>
    <s v="C3"/>
    <x v="0"/>
    <s v="Verified"/>
    <n v="42000"/>
    <n v="7.3999999999999996E-2"/>
    <n v="279.16000000000003"/>
    <n v="0.1399"/>
    <n v="12000"/>
    <n v="31"/>
    <n v="15897"/>
  </r>
  <r>
    <n v="783644"/>
    <x v="13"/>
    <s v="INDIVIDUAL"/>
    <x v="7"/>
    <s v="Nintendo of America, Inc"/>
    <x v="0"/>
    <x v="0"/>
    <x v="6"/>
    <d v="2021-05-16T00:00:00"/>
    <d v="2021-05-16T00:00:00"/>
    <x v="1"/>
    <x v="2"/>
    <d v="2021-06-16T00:00:00"/>
    <n v="986782"/>
    <x v="9"/>
    <s v="C4"/>
    <x v="0"/>
    <s v="Verified"/>
    <n v="28800"/>
    <n v="0.2079"/>
    <n v="288.31"/>
    <n v="0.1479"/>
    <n v="12175"/>
    <n v="24"/>
    <n v="16710"/>
  </r>
  <r>
    <n v="968865"/>
    <x v="21"/>
    <s v="INDIVIDUAL"/>
    <x v="0"/>
    <s v="Frontier Communications"/>
    <x v="0"/>
    <x v="0"/>
    <x v="13"/>
    <d v="2021-04-16T00:00:00"/>
    <d v="2021-05-16T00:00:00"/>
    <x v="1"/>
    <x v="2"/>
    <d v="2021-06-16T00:00:00"/>
    <n v="1083913"/>
    <x v="9"/>
    <s v="C1"/>
    <x v="0"/>
    <s v="Verified"/>
    <n v="68000"/>
    <n v="3.39E-2"/>
    <n v="483.1"/>
    <n v="0.13489999999999999"/>
    <n v="21000"/>
    <n v="12"/>
    <n v="26557"/>
  </r>
  <r>
    <n v="990329"/>
    <x v="21"/>
    <s v="INDIVIDUAL"/>
    <x v="4"/>
    <s v="YWCA Hartford Region"/>
    <x v="4"/>
    <x v="0"/>
    <x v="13"/>
    <d v="2021-04-16T00:00:00"/>
    <d v="2021-05-16T00:00:00"/>
    <x v="1"/>
    <x v="2"/>
    <d v="2021-06-16T00:00:00"/>
    <n v="1214298"/>
    <x v="9"/>
    <s v="D4"/>
    <x v="0"/>
    <s v="Verified"/>
    <n v="65000"/>
    <n v="0.16489999999999999"/>
    <n v="880.8"/>
    <n v="0.17580000000000001"/>
    <n v="35000"/>
    <n v="25"/>
    <n v="47501"/>
  </r>
  <r>
    <n v="774770"/>
    <x v="3"/>
    <s v="INDIVIDUAL"/>
    <x v="0"/>
    <s v="FARMLAND FOOD"/>
    <x v="4"/>
    <x v="0"/>
    <x v="6"/>
    <d v="2021-05-16T00:00:00"/>
    <d v="2021-05-16T00:00:00"/>
    <x v="1"/>
    <x v="2"/>
    <d v="2021-06-16T00:00:00"/>
    <n v="976967"/>
    <x v="9"/>
    <s v="D2"/>
    <x v="0"/>
    <s v="Verified"/>
    <n v="31200"/>
    <n v="3.8E-3"/>
    <n v="85.1"/>
    <n v="0.15989999999999999"/>
    <n v="3500"/>
    <n v="14"/>
    <n v="4998"/>
  </r>
  <r>
    <n v="776126"/>
    <x v="8"/>
    <s v="INDIVIDUAL"/>
    <x v="4"/>
    <s v="Bank of New York Mellon"/>
    <x v="4"/>
    <x v="0"/>
    <x v="6"/>
    <d v="2021-05-16T00:00:00"/>
    <d v="2021-05-16T00:00:00"/>
    <x v="1"/>
    <x v="2"/>
    <d v="2021-06-16T00:00:00"/>
    <n v="978446"/>
    <x v="9"/>
    <s v="D4"/>
    <x v="0"/>
    <s v="Verified"/>
    <n v="58000"/>
    <n v="0.1047"/>
    <n v="476.04"/>
    <n v="0.16889999999999999"/>
    <n v="19200"/>
    <n v="34"/>
    <n v="27991"/>
  </r>
  <r>
    <n v="1041645"/>
    <x v="5"/>
    <s v="INDIVIDUAL"/>
    <x v="4"/>
    <s v="California Pizza Kitchen"/>
    <x v="1"/>
    <x v="0"/>
    <x v="12"/>
    <d v="2021-05-16T00:00:00"/>
    <d v="2021-05-16T00:00:00"/>
    <x v="1"/>
    <x v="2"/>
    <d v="2021-06-16T00:00:00"/>
    <n v="1271701"/>
    <x v="9"/>
    <s v="E3"/>
    <x v="0"/>
    <s v="Verified"/>
    <n v="21996"/>
    <n v="6.0600000000000001E-2"/>
    <n v="167.51"/>
    <n v="0.19420000000000001"/>
    <n v="6400"/>
    <n v="25"/>
    <n v="8858"/>
  </r>
  <r>
    <n v="819983"/>
    <x v="1"/>
    <s v="INDIVIDUAL"/>
    <x v="0"/>
    <s v="SAFE Security"/>
    <x v="1"/>
    <x v="0"/>
    <x v="44"/>
    <d v="2021-05-16T00:00:00"/>
    <d v="2021-05-16T00:00:00"/>
    <x v="1"/>
    <x v="2"/>
    <d v="2021-06-16T00:00:00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n v="1040236"/>
    <x v="8"/>
    <s v="INDIVIDUAL"/>
    <x v="2"/>
    <s v="dept. of homeland security"/>
    <x v="5"/>
    <x v="0"/>
    <x v="12"/>
    <d v="2021-04-16T00:00:00"/>
    <d v="2021-05-16T00:00:00"/>
    <x v="1"/>
    <x v="2"/>
    <d v="2021-06-16T00:00:00"/>
    <n v="1270196"/>
    <x v="9"/>
    <s v="F3"/>
    <x v="0"/>
    <s v="Verified"/>
    <n v="45000"/>
    <n v="6.6900000000000001E-2"/>
    <n v="219.46"/>
    <n v="0.2167"/>
    <n v="8000"/>
    <n v="5"/>
    <n v="11607"/>
  </r>
  <r>
    <n v="827474"/>
    <x v="32"/>
    <s v="INDIVIDUAL"/>
    <x v="0"/>
    <s v="Targacept, Inc."/>
    <x v="6"/>
    <x v="0"/>
    <x v="44"/>
    <d v="2021-04-16T00:00:00"/>
    <d v="2021-05-16T00:00:00"/>
    <x v="1"/>
    <x v="2"/>
    <d v="2021-06-16T00:00:00"/>
    <n v="1036429"/>
    <x v="9"/>
    <s v="G1"/>
    <x v="0"/>
    <s v="Verified"/>
    <n v="100000"/>
    <n v="5.4699999999999999E-2"/>
    <n v="370.94"/>
    <n v="0.22109999999999999"/>
    <n v="13400"/>
    <n v="7"/>
    <n v="21129"/>
  </r>
  <r>
    <n v="855460"/>
    <x v="16"/>
    <s v="INDIVIDUAL"/>
    <x v="4"/>
    <s v="Stonehedge Rehab &amp; Skilled Care Center"/>
    <x v="6"/>
    <x v="0"/>
    <x v="11"/>
    <d v="2021-05-16T00:00:00"/>
    <d v="2021-05-16T00:00:00"/>
    <x v="1"/>
    <x v="2"/>
    <d v="2021-06-16T00:00:00"/>
    <n v="1067770"/>
    <x v="9"/>
    <s v="G1"/>
    <x v="0"/>
    <s v="Verified"/>
    <n v="82000"/>
    <n v="3.7600000000000001E-2"/>
    <n v="614.53"/>
    <n v="0.22109999999999999"/>
    <n v="22200"/>
    <n v="12"/>
    <n v="34406"/>
  </r>
  <r>
    <n v="1018045"/>
    <x v="1"/>
    <s v="INDIVIDUAL"/>
    <x v="8"/>
    <s v="Sierra Hills Apartments"/>
    <x v="1"/>
    <x v="0"/>
    <x v="22"/>
    <d v="2021-05-16T00:00:00"/>
    <d v="2021-04-16T00:00:00"/>
    <x v="1"/>
    <x v="2"/>
    <d v="2021-05-16T00:00:00"/>
    <n v="1246231"/>
    <x v="9"/>
    <s v="E2"/>
    <x v="0"/>
    <s v="Verified"/>
    <n v="38400"/>
    <n v="0.20469999999999999"/>
    <n v="155.75"/>
    <n v="0.1903"/>
    <n v="6000"/>
    <n v="10"/>
    <n v="8226"/>
  </r>
  <r>
    <n v="819821"/>
    <x v="3"/>
    <s v="INDIVIDUAL"/>
    <x v="3"/>
    <s v="Rockford Health System"/>
    <x v="2"/>
    <x v="0"/>
    <x v="44"/>
    <d v="2021-05-16T00:00:00"/>
    <d v="2021-05-16T00:00:00"/>
    <x v="1"/>
    <x v="2"/>
    <d v="2021-06-16T00:00:00"/>
    <n v="1027977"/>
    <x v="9"/>
    <s v="B4"/>
    <x v="0"/>
    <s v="Not Verified"/>
    <n v="38004"/>
    <n v="0.2359"/>
    <n v="76.959999999999994"/>
    <n v="0.1149"/>
    <n v="3500"/>
    <n v="21"/>
    <n v="4356"/>
  </r>
  <r>
    <n v="536484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n v="0.1125"/>
    <n v="97.87"/>
    <n v="0.1075"/>
    <n v="3000"/>
    <n v="8"/>
    <n v="1269"/>
  </r>
  <r>
    <n v="530659"/>
    <x v="12"/>
    <s v="INDIVIDUAL"/>
    <x v="4"/>
    <m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n v="4000"/>
    <n v="23"/>
    <n v="1315"/>
  </r>
  <r>
    <n v="724550"/>
    <x v="9"/>
    <s v="INDIVIDUAL"/>
    <x v="6"/>
    <m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n v="8400"/>
    <n v="12"/>
    <n v="6883"/>
  </r>
  <r>
    <n v="1014937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n v="4000"/>
    <n v="26"/>
    <n v="4151"/>
  </r>
  <r>
    <n v="511137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n v="10000"/>
    <n v="37"/>
    <n v="10952"/>
  </r>
  <r>
    <n v="560114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n v="1200"/>
    <n v="24"/>
    <n v="1344"/>
  </r>
  <r>
    <n v="785010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n v="7000"/>
    <n v="14"/>
    <n v="7481"/>
  </r>
  <r>
    <n v="550912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n v="16000"/>
    <n v="30"/>
    <n v="17296"/>
  </r>
  <r>
    <n v="1028987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n v="2100"/>
    <n v="10"/>
    <n v="2217"/>
  </r>
  <r>
    <n v="822881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n v="5550"/>
    <n v="59"/>
    <n v="5986"/>
  </r>
  <r>
    <n v="362514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n v="11457"/>
  </r>
  <r>
    <n v="807940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n v="9500"/>
    <n v="33"/>
    <n v="11358"/>
  </r>
  <r>
    <n v="98199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n v="9000"/>
    <n v="19"/>
    <n v="10717"/>
  </r>
  <r>
    <n v="357157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n v="7500"/>
    <n v="42"/>
    <n v="7683"/>
  </r>
  <r>
    <n v="451909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n v="15000"/>
    <n v="25"/>
    <n v="15153"/>
  </r>
  <r>
    <n v="579870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n v="4000"/>
    <n v="15"/>
    <n v="4921"/>
  </r>
  <r>
    <n v="554489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n v="4800"/>
    <n v="38"/>
    <n v="6039"/>
  </r>
  <r>
    <n v="801304"/>
    <x v="18"/>
    <s v="INDIVIDUAL"/>
    <x v="3"/>
    <m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n v="8000"/>
    <n v="26"/>
    <n v="9493"/>
  </r>
  <r>
    <n v="364256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n v="12000"/>
    <n v="22"/>
    <n v="14367"/>
  </r>
  <r>
    <n v="757276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n v="8000"/>
    <n v="16"/>
    <n v="9772"/>
  </r>
  <r>
    <n v="624524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n v="1000"/>
    <n v="5"/>
    <n v="1171"/>
  </r>
  <r>
    <n v="869713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n v="4000"/>
    <n v="19"/>
    <n v="4479"/>
  </r>
  <r>
    <n v="769917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n v="16000"/>
    <n v="32"/>
    <n v="17291"/>
  </r>
  <r>
    <n v="592737"/>
    <x v="13"/>
    <s v="INDIVIDUAL"/>
    <x v="3"/>
    <m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n v="3000"/>
    <n v="20"/>
    <n v="3504"/>
  </r>
  <r>
    <n v="526586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n v="4800"/>
    <n v="12"/>
    <n v="5277"/>
  </r>
  <r>
    <n v="774230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n v="2000"/>
    <n v="13"/>
    <n v="2391"/>
  </r>
  <r>
    <n v="546974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n v="1600"/>
    <n v="16"/>
    <n v="1956"/>
  </r>
  <r>
    <n v="781160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n v="5.67E-2"/>
    <n v="217.13"/>
    <n v="0.1807"/>
    <n v="6000"/>
    <n v="5"/>
    <n v="7579"/>
  </r>
  <r>
    <n v="8739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n v="3600"/>
    <n v="14"/>
    <n v="3129"/>
  </r>
  <r>
    <n v="734049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n v="0.18"/>
    <n v="103.82"/>
    <n v="0.1037"/>
    <n v="3200"/>
    <n v="16"/>
    <n v="1188"/>
  </r>
  <r>
    <n v="702432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n v="3000"/>
    <n v="9"/>
    <n v="1352"/>
  </r>
  <r>
    <n v="1028074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n v="859400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n v="2000"/>
    <n v="30"/>
    <n v="2172"/>
  </r>
  <r>
    <n v="882370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n v="1400"/>
    <n v="20"/>
    <n v="1549"/>
  </r>
  <r>
    <n v="445931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n v="3350"/>
    <n v="50"/>
    <n v="3724"/>
  </r>
  <r>
    <n v="968878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n v="723561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n v="753214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n v="1044156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n v="12000"/>
    <n v="29"/>
    <n v="13258"/>
  </r>
  <r>
    <n v="384126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n v="6000"/>
    <n v="29"/>
    <n v="6941"/>
  </r>
  <r>
    <n v="616949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n v="2000"/>
    <n v="43"/>
    <n v="2323"/>
  </r>
  <r>
    <n v="616942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4"/>
    <n v="0.1036"/>
    <n v="1000"/>
    <n v="3"/>
    <n v="1168"/>
  </r>
  <r>
    <n v="722961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n v="3300"/>
    <n v="15"/>
    <n v="4006"/>
  </r>
  <r>
    <n v="858274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n v="14400"/>
    <n v="35"/>
    <n v="17464"/>
  </r>
  <r>
    <n v="512595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n v="7200"/>
    <n v="31"/>
    <n v="8840"/>
  </r>
  <r>
    <n v="838912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n v="6000"/>
    <n v="26"/>
    <n v="7646"/>
  </r>
  <r>
    <n v="731358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n v="1500"/>
    <n v="14"/>
    <n v="1675"/>
  </r>
  <r>
    <n v="966742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n v="4700"/>
    <n v="8"/>
    <n v="5268"/>
  </r>
  <r>
    <n v="705031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n v="12600"/>
    <n v="29"/>
    <n v="13989"/>
  </r>
  <r>
    <n v="1030151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n v="5600"/>
    <n v="8"/>
    <n v="6270"/>
  </r>
  <r>
    <n v="655370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n v="3500"/>
    <n v="21"/>
    <n v="3658"/>
  </r>
  <r>
    <n v="838798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n v="4000"/>
    <n v="15"/>
    <n v="4704"/>
  </r>
  <r>
    <n v="651371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n v="10000"/>
    <n v="26"/>
    <n v="11136"/>
  </r>
  <r>
    <n v="883270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n v="2400"/>
    <n v="5"/>
    <n v="2807"/>
  </r>
  <r>
    <n v="786676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n v="2200"/>
    <n v="5"/>
    <n v="2770"/>
  </r>
  <r>
    <n v="1001365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n v="2700"/>
    <n v="48"/>
    <n v="1710"/>
  </r>
  <r>
    <n v="768335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n v="16000"/>
    <n v="29"/>
    <n v="4514"/>
  </r>
  <r>
    <n v="564234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n v="15000"/>
    <n v="24"/>
    <n v="12831"/>
  </r>
  <r>
    <n v="58426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n v="25000"/>
    <n v="18"/>
    <n v="14688"/>
  </r>
  <r>
    <n v="705479"/>
    <x v="5"/>
    <s v="INDIVIDUAL"/>
    <x v="3"/>
    <m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n v="14400"/>
    <n v="38"/>
    <n v="15721"/>
  </r>
  <r>
    <n v="685540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n v="3600"/>
    <n v="23"/>
    <n v="3737"/>
  </r>
  <r>
    <n v="999951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n v="39445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n v="15000"/>
    <n v="22"/>
    <n v="15498"/>
  </r>
  <r>
    <n v="463711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n v="25000"/>
    <n v="17"/>
    <n v="30120"/>
  </r>
  <r>
    <n v="993508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n v="0.1573"/>
    <n v="100.25"/>
    <n v="0.1242"/>
    <n v="3000"/>
    <n v="63"/>
    <n v="3609"/>
  </r>
  <r>
    <n v="520473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n v="11000"/>
    <n v="19"/>
    <n v="13292"/>
  </r>
  <r>
    <n v="413010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n v="1.03E-2"/>
    <n v="863.42"/>
    <n v="0.1474"/>
    <n v="25000"/>
    <n v="39"/>
    <n v="27522"/>
  </r>
  <r>
    <n v="489977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n v="25000"/>
    <n v="47"/>
    <n v="29306"/>
  </r>
  <r>
    <n v="689552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n v="5000"/>
    <n v="11"/>
    <n v="5522"/>
  </r>
  <r>
    <n v="664592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n v="0.1077"/>
    <n v="90.78"/>
    <n v="0.1074"/>
    <n v="4200"/>
    <n v="28"/>
    <n v="4738"/>
  </r>
  <r>
    <n v="774690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9999999997"/>
    <n v="0.1298"/>
    <n v="348.01"/>
    <n v="0.24399999999999999"/>
    <n v="12000"/>
    <n v="5"/>
    <n v="4778"/>
  </r>
  <r>
    <n v="602816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n v="602190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n v="6000"/>
    <n v="12"/>
    <n v="4379"/>
  </r>
  <r>
    <n v="723702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n v="10000"/>
    <n v="26"/>
    <n v="13078"/>
  </r>
  <r>
    <n v="71281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n v="15000"/>
    <n v="7"/>
    <n v="21958"/>
  </r>
  <r>
    <n v="598235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n v="5000"/>
    <n v="20"/>
    <n v="7156"/>
  </r>
  <r>
    <n v="88913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n v="13838"/>
  </r>
  <r>
    <n v="630076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n v="564101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n v="8400"/>
    <n v="31"/>
    <n v="11977"/>
  </r>
  <r>
    <n v="842961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  <n v="4243"/>
  </r>
  <r>
    <n v="630573"/>
    <x v="6"/>
    <s v="INDIVIDUAL"/>
    <x v="5"/>
    <m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n v="15250"/>
    <n v="15"/>
    <n v="23504"/>
  </r>
  <r>
    <n v="757728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n v="2500"/>
    <n v="7"/>
    <n v="2826"/>
  </r>
  <r>
    <n v="586253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n v="10000"/>
    <n v="8"/>
    <n v="4044"/>
  </r>
  <r>
    <n v="695201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n v="0.1852"/>
    <n v="559.74"/>
    <n v="0.1825"/>
    <n v="25000"/>
    <n v="46"/>
    <n v="11601"/>
  </r>
  <r>
    <n v="606508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n v="20000"/>
    <n v="51"/>
    <n v="12723"/>
  </r>
  <r>
    <n v="801059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n v="1.43E-2"/>
    <n v="456.49"/>
    <n v="0.1099"/>
    <n v="21000"/>
    <n v="17"/>
    <n v="27348"/>
  </r>
  <r>
    <n v="619448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n v="5000"/>
    <n v="31"/>
    <n v="5170"/>
  </r>
  <r>
    <n v="596171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n v="8000"/>
    <n v="26"/>
    <n v="11472"/>
  </r>
  <r>
    <n v="653921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n v="35000"/>
    <n v="32"/>
    <n v="39846"/>
  </r>
  <r>
    <n v="61938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n v="20000"/>
    <n v="20"/>
    <n v="25709"/>
  </r>
  <r>
    <n v="573680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n v="16000"/>
    <n v="26"/>
    <n v="17492"/>
  </r>
  <r>
    <n v="590866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n v="6150"/>
    <n v="12"/>
    <n v="9208"/>
  </r>
  <r>
    <n v="699790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n v="6000"/>
    <n v="16"/>
    <n v="7367"/>
  </r>
  <r>
    <n v="816541"/>
    <x v="2"/>
    <s v="INDIVIDUAL"/>
    <x v="7"/>
    <s v="Goodman Networks"/>
    <x v="2"/>
    <x v="1"/>
    <x v="44"/>
    <d v="2021-05-16T00:00:00"/>
    <d v="2021-05-16T00:00:00"/>
    <x v="1"/>
    <x v="2"/>
    <d v="2021-06-16T00:00:00"/>
    <n v="1024289"/>
    <x v="10"/>
    <s v="B4"/>
    <x v="0"/>
    <s v="Verified"/>
    <n v="109000"/>
    <n v="7.9899999999999999E-2"/>
    <n v="593.66999999999996"/>
    <n v="0.1149"/>
    <n v="27000"/>
    <n v="34"/>
    <n v="33788"/>
  </r>
  <r>
    <n v="1077175"/>
    <x v="3"/>
    <s v="INDIVIDUAL"/>
    <x v="3"/>
    <m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n v="2400"/>
    <n v="10"/>
    <n v="3006"/>
  </r>
  <r>
    <n v="1071795"/>
    <x v="1"/>
    <s v="INDIVIDUAL"/>
    <x v="2"/>
    <m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n v="1051117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n v="14000"/>
    <n v="40"/>
    <n v="16241"/>
  </r>
  <r>
    <n v="1068934"/>
    <x v="1"/>
    <s v="INDIVIDUAL"/>
    <x v="7"/>
    <m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n v="17500"/>
    <n v="6"/>
    <n v="13227"/>
  </r>
  <r>
    <n v="1068906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n v="8200"/>
    <n v="11"/>
    <n v="4174"/>
  </r>
  <r>
    <n v="1068997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n v="15558"/>
  </r>
  <r>
    <n v="1068273"/>
    <x v="21"/>
    <s v="INDIVIDUAL"/>
    <x v="10"/>
    <m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n v="5500"/>
    <n v="26"/>
    <n v="6079"/>
  </r>
  <r>
    <n v="1060662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n v="6200"/>
    <n v="18"/>
    <n v="6793"/>
  </r>
  <r>
    <n v="1067419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n v="10000"/>
    <n v="12"/>
    <n v="12178"/>
  </r>
  <r>
    <n v="1067364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n v="10000"/>
    <n v="17"/>
    <n v="9271"/>
  </r>
  <r>
    <n v="105615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n v="10203"/>
  </r>
  <r>
    <n v="1063447"/>
    <x v="32"/>
    <s v="INDIVIDUAL"/>
    <x v="3"/>
    <m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n v="16000"/>
    <n v="14"/>
    <n v="10343"/>
  </r>
  <r>
    <n v="1066081"/>
    <x v="6"/>
    <s v="INDIVIDUAL"/>
    <x v="3"/>
    <m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n v="1800"/>
    <n v="12"/>
    <n v="1880"/>
  </r>
  <r>
    <n v="1057001"/>
    <x v="2"/>
    <s v="INDIVIDUAL"/>
    <x v="4"/>
    <m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n v="30000"/>
    <n v="14"/>
    <n v="17179"/>
  </r>
  <r>
    <n v="1063778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n v="15000"/>
    <n v="24"/>
    <n v="1873"/>
  </r>
  <r>
    <n v="106151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n v="30000"/>
    <n v="40"/>
    <n v="38700"/>
  </r>
  <r>
    <n v="1051045"/>
    <x v="43"/>
    <s v="INDIVIDUAL"/>
    <x v="5"/>
    <s v="United Parcel Service"/>
    <x v="4"/>
    <x v="2"/>
    <x v="12"/>
    <d v="2021-05-16T00:00:00"/>
    <d v="2021-05-16T00:00:00"/>
    <x v="1"/>
    <x v="2"/>
    <d v="2021-06-16T00:00:00"/>
    <n v="1282508"/>
    <x v="11"/>
    <s v="D2"/>
    <x v="0"/>
    <s v="Source Verified"/>
    <n v="50000"/>
    <n v="6.2899999999999998E-2"/>
    <n v="187.95"/>
    <n v="0.16769999999999999"/>
    <n v="7600"/>
    <n v="27"/>
    <n v="9923"/>
  </r>
  <r>
    <n v="1051953"/>
    <x v="23"/>
    <s v="INDIVIDUAL"/>
    <x v="8"/>
    <s v="Adams County Human Services Department"/>
    <x v="2"/>
    <x v="0"/>
    <x v="12"/>
    <d v="2021-05-16T00:00:00"/>
    <d v="2021-05-16T00:00:00"/>
    <x v="1"/>
    <x v="2"/>
    <d v="2021-06-16T00:00:00"/>
    <n v="1283471"/>
    <x v="11"/>
    <s v="B4"/>
    <x v="0"/>
    <s v="Source Verified"/>
    <n v="42336"/>
    <n v="0.1018"/>
    <n v="194.26"/>
    <n v="0.1242"/>
    <n v="10000"/>
    <n v="16"/>
    <n v="10285"/>
  </r>
  <r>
    <n v="1053622"/>
    <x v="2"/>
    <s v="INDIVIDUAL"/>
    <x v="2"/>
    <m/>
    <x v="4"/>
    <x v="0"/>
    <x v="12"/>
    <d v="2021-05-16T00:00:00"/>
    <d v="2021-05-16T00:00:00"/>
    <x v="1"/>
    <x v="2"/>
    <d v="2021-06-16T00:00:00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n v="1060865"/>
    <x v="37"/>
    <s v="INDIVIDUAL"/>
    <x v="3"/>
    <s v="Daimler Trucks North America"/>
    <x v="1"/>
    <x v="1"/>
    <x v="12"/>
    <d v="2021-05-16T00:00:00"/>
    <d v="2021-05-16T00:00:00"/>
    <x v="1"/>
    <x v="2"/>
    <d v="2021-06-16T00:00:00"/>
    <n v="1292832"/>
    <x v="11"/>
    <s v="E2"/>
    <x v="0"/>
    <s v="Verified"/>
    <n v="140000"/>
    <n v="4.2900000000000001E-2"/>
    <n v="572.36"/>
    <n v="0.1903"/>
    <n v="35000"/>
    <n v="39"/>
    <n v="29801"/>
  </r>
  <r>
    <n v="1056914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n v="10000"/>
    <n v="9"/>
    <n v="12878"/>
  </r>
  <r>
    <n v="1061003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n v="10000"/>
    <n v="26"/>
    <n v="12527"/>
  </r>
  <r>
    <n v="1060527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n v="10000"/>
    <n v="25"/>
    <n v="10945"/>
  </r>
  <r>
    <n v="1052346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n v="20000"/>
    <n v="18"/>
    <n v="22977"/>
  </r>
  <r>
    <n v="1054397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n v="4400"/>
    <n v="13"/>
    <n v="5809"/>
  </r>
  <r>
    <n v="1060427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n v="25000"/>
    <n v="51"/>
    <n v="22192"/>
  </r>
  <r>
    <n v="106003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n v="17000"/>
    <n v="27"/>
    <n v="18627"/>
  </r>
  <r>
    <n v="1059843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n v="1000"/>
    <n v="17"/>
    <n v="1018"/>
  </r>
  <r>
    <n v="1059522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n v="6000"/>
    <n v="9"/>
    <n v="5250"/>
  </r>
  <r>
    <n v="1057384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n v="32000"/>
    <n v="23"/>
    <n v="35371"/>
  </r>
  <r>
    <n v="1059186"/>
    <x v="3"/>
    <s v="INDIVIDUAL"/>
    <x v="8"/>
    <m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n v="7000"/>
    <n v="19"/>
    <n v="7486"/>
  </r>
  <r>
    <n v="1054453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n v="1058830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n v="4000"/>
    <n v="13"/>
    <n v="4572"/>
  </r>
  <r>
    <n v="1058792"/>
    <x v="0"/>
    <s v="INDIVIDUAL"/>
    <x v="8"/>
    <m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n v="6750"/>
    <n v="9"/>
    <n v="8696"/>
  </r>
  <r>
    <n v="1058082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n v="30000"/>
    <n v="60"/>
    <n v="12390"/>
  </r>
  <r>
    <n v="93277"/>
    <x v="16"/>
    <s v="INDIVIDUAL"/>
    <x v="0"/>
    <m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n v="3000"/>
    <n v="13"/>
    <n v="3419"/>
  </r>
  <r>
    <n v="10237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n v="25000"/>
    <n v="12"/>
    <n v="29270"/>
  </r>
  <r>
    <n v="101579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n v="0.107"/>
    <n v="323.98"/>
    <n v="0.1028"/>
    <n v="10000"/>
    <n v="4"/>
    <n v="11663"/>
  </r>
  <r>
    <n v="107136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n v="12250"/>
    <n v="24"/>
    <n v="13129"/>
  </r>
  <r>
    <n v="118523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n v="6500"/>
    <n v="28"/>
    <n v="4054"/>
  </r>
  <r>
    <n v="178977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n v="0.1706"/>
    <n v="802.47"/>
    <n v="9.64E-2"/>
    <n v="25000"/>
    <n v="55"/>
    <n v="7222"/>
  </r>
  <r>
    <n v="157169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n v="25000"/>
    <n v="43"/>
    <n v="10361"/>
  </r>
  <r>
    <n v="226780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n v="11200"/>
    <n v="14"/>
    <n v="4786"/>
  </r>
  <r>
    <n v="171220"/>
    <x v="32"/>
    <s v="INDIVIDUAL"/>
    <x v="0"/>
    <m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n v="20000"/>
    <n v="8"/>
    <n v="18930"/>
  </r>
  <r>
    <n v="203532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n v="21000"/>
    <n v="4"/>
    <n v="3505"/>
  </r>
  <r>
    <n v="256021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n v="24500"/>
    <n v="29"/>
    <n v="5103"/>
  </r>
  <r>
    <n v="176995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n v="25000"/>
    <n v="18"/>
    <n v="12771"/>
  </r>
  <r>
    <n v="127472"/>
    <x v="32"/>
    <s v="INDIVIDUAL"/>
    <x v="0"/>
    <m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n v="123230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n v="3175"/>
    <n v="17"/>
    <n v="628"/>
  </r>
  <r>
    <n v="220873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n v="10000"/>
    <n v="16"/>
    <n v="5233"/>
  </r>
  <r>
    <n v="249699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n v="20050"/>
    <n v="20"/>
    <n v="14566"/>
  </r>
  <r>
    <n v="123228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n v="2.86E-2"/>
    <n v="642.02"/>
    <n v="9.64E-2"/>
    <n v="20000"/>
    <n v="8"/>
    <n v="12838"/>
  </r>
  <r>
    <n v="184296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n v="25000"/>
    <n v="15"/>
    <n v="12982"/>
  </r>
  <r>
    <n v="260324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n v="10299"/>
  </r>
  <r>
    <n v="136491"/>
    <x v="9"/>
    <s v="INDIVIDUAL"/>
    <x v="0"/>
    <m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8"/>
    <n v="0.1217"/>
    <n v="5000"/>
    <n v="8"/>
    <n v="2477"/>
  </r>
  <r>
    <n v="20080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n v="5000"/>
    <n v="21"/>
    <n v="1879"/>
  </r>
  <r>
    <n v="187671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n v="25000"/>
    <n v="12"/>
    <n v="8655"/>
  </r>
  <r>
    <n v="862434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n v="7172"/>
  </r>
  <r>
    <n v="552334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n v="10000"/>
    <n v="18"/>
    <n v="8044"/>
  </r>
  <r>
    <n v="362393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n v="18000"/>
    <n v="36"/>
    <n v="13972"/>
  </r>
  <r>
    <n v="808311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n v="8450"/>
    <n v="30"/>
    <n v="8547"/>
  </r>
  <r>
    <n v="83286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n v="2600"/>
    <n v="27"/>
    <n v="2135"/>
  </r>
  <r>
    <n v="786376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n v="8.09E-2"/>
    <n v="230.8"/>
    <n v="0.1149"/>
    <n v="7000"/>
    <n v="24"/>
    <n v="230"/>
  </r>
  <r>
    <n v="831169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n v="11000"/>
    <n v="28"/>
    <n v="6448"/>
  </r>
  <r>
    <n v="361356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n v="25000"/>
    <n v="45"/>
    <n v="2837"/>
  </r>
  <r>
    <n v="739006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n v="11500"/>
    <n v="5"/>
    <n v="8041"/>
  </r>
  <r>
    <n v="870710"/>
    <x v="20"/>
    <s v="INDIVIDUAL"/>
    <x v="7"/>
    <m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n v="2200"/>
    <n v="4"/>
    <n v="304"/>
  </r>
  <r>
    <n v="359903"/>
    <x v="1"/>
    <s v="INDIVIDUAL"/>
    <x v="0"/>
    <m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n v="4360"/>
  </r>
  <r>
    <n v="506684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n v="1186"/>
  </r>
  <r>
    <n v="486607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n v="15000"/>
    <n v="34"/>
    <n v="2822"/>
  </r>
  <r>
    <n v="498079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n v="24000"/>
    <n v="32"/>
    <n v="14768"/>
  </r>
  <r>
    <n v="585745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n v="14500"/>
    <n v="10"/>
    <n v="13978"/>
  </r>
  <r>
    <n v="405415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n v="20000"/>
    <n v="42"/>
    <n v="10611"/>
  </r>
  <r>
    <n v="576966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n v="12000"/>
    <n v="28"/>
    <n v="11680"/>
  </r>
  <r>
    <n v="490650"/>
    <x v="9"/>
    <s v="INDIVIDUAL"/>
    <x v="9"/>
    <m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n v="18000"/>
    <n v="21"/>
    <n v="12823"/>
  </r>
  <r>
    <n v="382651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n v="9325"/>
    <n v="41"/>
    <n v="5546"/>
  </r>
  <r>
    <n v="479629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n v="20000"/>
    <n v="33"/>
    <n v="14694"/>
  </r>
  <r>
    <n v="721594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n v="0.2039"/>
    <n v="218.02"/>
    <n v="0.1268"/>
    <n v="6500"/>
    <n v="49"/>
    <n v="1737"/>
  </r>
  <r>
    <n v="488607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n v="10000"/>
    <n v="14"/>
    <n v="2103"/>
  </r>
  <r>
    <n v="598855"/>
    <x v="1"/>
    <s v="INDIVIDUAL"/>
    <x v="7"/>
    <m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n v="5000"/>
    <n v="18"/>
    <n v="1207"/>
  </r>
  <r>
    <n v="601769"/>
    <x v="2"/>
    <s v="INDIVIDUAL"/>
    <x v="0"/>
    <m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n v="7144"/>
  </r>
  <r>
    <n v="503030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n v="14000"/>
    <n v="19"/>
    <n v="3869"/>
  </r>
  <r>
    <n v="481475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n v="17500"/>
    <n v="24"/>
    <n v="16868"/>
  </r>
  <r>
    <n v="478025"/>
    <x v="1"/>
    <s v="INDIVIDUAL"/>
    <x v="5"/>
    <m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n v="2.24E-2"/>
    <n v="123.51"/>
    <n v="0.1426"/>
    <n v="3600"/>
    <n v="13"/>
    <n v="646"/>
  </r>
  <r>
    <n v="459562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n v="14000"/>
    <n v="29"/>
    <n v="10905"/>
  </r>
  <r>
    <n v="573173"/>
    <x v="18"/>
    <s v="INDIVIDUAL"/>
    <x v="4"/>
    <m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n v="3000"/>
    <n v="7"/>
    <n v="2706"/>
  </r>
  <r>
    <n v="35971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n v="15000"/>
    <n v="23"/>
    <n v="8327"/>
  </r>
  <r>
    <n v="452418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n v="0.112"/>
    <n v="421.89"/>
    <n v="0.16"/>
    <n v="12000"/>
    <n v="14"/>
    <n v="5858"/>
  </r>
  <r>
    <n v="460101"/>
    <x v="1"/>
    <s v="INDIVIDUAL"/>
    <x v="0"/>
    <m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n v="15000"/>
    <n v="25"/>
    <n v="12252"/>
  </r>
  <r>
    <n v="451329"/>
    <x v="6"/>
    <s v="INDIVIDUAL"/>
    <x v="6"/>
    <m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n v="8115"/>
  </r>
  <r>
    <n v="442354"/>
    <x v="26"/>
    <s v="INDIVIDUAL"/>
    <x v="0"/>
    <m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n v="6000"/>
    <n v="16"/>
    <n v="2892"/>
  </r>
  <r>
    <n v="448280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n v="12000"/>
    <n v="23"/>
    <n v="10969"/>
  </r>
  <r>
    <n v="360198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n v="10000"/>
    <n v="35"/>
    <n v="6518"/>
  </r>
  <r>
    <n v="366874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n v="10000"/>
    <n v="15"/>
    <n v="2149"/>
  </r>
  <r>
    <n v="462318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n v="4750"/>
    <n v="24"/>
    <n v="4317"/>
  </r>
  <r>
    <n v="460277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n v="24000"/>
    <n v="9"/>
    <n v="18187"/>
  </r>
  <r>
    <n v="461525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n v="17000"/>
    <n v="20"/>
    <n v="1955"/>
  </r>
  <r>
    <n v="437568"/>
    <x v="17"/>
    <s v="INDIVIDUAL"/>
    <x v="0"/>
    <m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  <n v="2176"/>
  </r>
  <r>
    <n v="490180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n v="25000"/>
    <n v="8"/>
    <n v="18924"/>
  </r>
  <r>
    <n v="665644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n v="6200"/>
    <n v="59"/>
    <n v="3053"/>
  </r>
  <r>
    <n v="439583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n v="0.1186"/>
    <n v="421.89"/>
    <n v="0.16"/>
    <n v="12000"/>
    <n v="26"/>
    <n v="11106"/>
  </r>
  <r>
    <n v="712228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n v="10000"/>
    <n v="21"/>
    <n v="4539"/>
  </r>
  <r>
    <n v="653378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n v="0.1502"/>
    <n v="352.51"/>
    <n v="0.1111"/>
    <n v="10750"/>
    <n v="38"/>
    <n v="9517"/>
  </r>
  <r>
    <n v="774758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n v="412"/>
  </r>
  <r>
    <n v="448439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n v="1750"/>
    <n v="12"/>
    <n v="1340"/>
  </r>
  <r>
    <n v="708241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n v="0.2379"/>
    <n v="186.84"/>
    <n v="0.1454"/>
    <n v="5425"/>
    <n v="30"/>
    <n v="1205"/>
  </r>
  <r>
    <n v="476557"/>
    <x v="6"/>
    <s v="INDIVIDUAL"/>
    <x v="0"/>
    <m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n v="2.47E-2"/>
    <n v="896.19"/>
    <n v="0.1739"/>
    <n v="25000"/>
    <n v="16"/>
    <n v="28864"/>
  </r>
  <r>
    <n v="458835"/>
    <x v="21"/>
    <s v="INDIVIDUAL"/>
    <x v="0"/>
    <m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n v="0.2319"/>
    <n v="179.24"/>
    <n v="0.1739"/>
    <n v="5000"/>
    <n v="16"/>
    <n v="1618"/>
  </r>
  <r>
    <n v="469010"/>
    <x v="2"/>
    <s v="INDIVIDUAL"/>
    <x v="0"/>
    <m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n v="79550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n v="10000"/>
    <n v="10"/>
    <n v="2218"/>
  </r>
  <r>
    <n v="968114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n v="6775"/>
    <n v="23"/>
    <n v="4822"/>
  </r>
  <r>
    <n v="847789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n v="8400"/>
    <n v="29"/>
    <n v="3462"/>
  </r>
  <r>
    <n v="1054607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n v="7175"/>
    <n v="15"/>
    <n v="3616"/>
  </r>
  <r>
    <n v="876156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n v="5000"/>
    <n v="16"/>
    <n v="956"/>
  </r>
  <r>
    <n v="489905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n v="4000"/>
    <n v="9"/>
    <n v="1372"/>
  </r>
  <r>
    <n v="805889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n v="5000"/>
    <n v="11"/>
    <n v="1861"/>
  </r>
  <r>
    <n v="605568"/>
    <x v="1"/>
    <s v="INDIVIDUAL"/>
    <x v="6"/>
    <m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n v="5000"/>
    <n v="13"/>
    <n v="3970"/>
  </r>
  <r>
    <n v="666355"/>
    <x v="16"/>
    <s v="INDIVIDUAL"/>
    <x v="3"/>
    <m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n v="0.217"/>
    <n v="175.9"/>
    <n v="5.79E-2"/>
    <n v="5800"/>
    <n v="15"/>
    <n v="1752"/>
  </r>
  <r>
    <n v="36857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n v="0.1099"/>
    <n v="396.17"/>
    <n v="0.1158"/>
    <n v="12000"/>
    <n v="18"/>
    <n v="9899"/>
  </r>
  <r>
    <n v="490252"/>
    <x v="0"/>
    <s v="INDIVIDUAL"/>
    <x v="3"/>
    <m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n v="0.1633"/>
    <n v="523.77"/>
    <n v="0.1099"/>
    <n v="16000"/>
    <n v="21"/>
    <n v="12061"/>
  </r>
  <r>
    <n v="363389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n v="3700"/>
    <n v="25"/>
    <n v="488"/>
  </r>
  <r>
    <n v="575712"/>
    <x v="1"/>
    <s v="INDIVIDUAL"/>
    <x v="5"/>
    <m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n v="5000"/>
    <n v="9"/>
    <n v="3363"/>
  </r>
  <r>
    <n v="1011055"/>
    <x v="5"/>
    <s v="INDIVIDUAL"/>
    <x v="0"/>
    <m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n v="1000"/>
    <n v="8"/>
    <n v="165"/>
  </r>
  <r>
    <n v="753732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n v="6600"/>
    <n v="13"/>
    <n v="2346"/>
  </r>
  <r>
    <n v="713841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n v="3000"/>
    <n v="5"/>
    <n v="245"/>
  </r>
  <r>
    <n v="871287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n v="5000"/>
    <n v="10"/>
    <n v="1114"/>
  </r>
  <r>
    <n v="616548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n v="3000"/>
    <n v="11"/>
    <n v="3420"/>
  </r>
  <r>
    <n v="367404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n v="7500"/>
    <n v="14"/>
    <n v="1673"/>
  </r>
  <r>
    <n v="377775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n v="7500"/>
    <n v="19"/>
    <n v="753"/>
  </r>
  <r>
    <n v="809776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n v="14300"/>
    <n v="3"/>
    <n v="13216"/>
  </r>
  <r>
    <n v="483102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n v="4000"/>
    <n v="16"/>
    <n v="1220"/>
  </r>
  <r>
    <n v="879844"/>
    <x v="5"/>
    <s v="INDIVIDUAL"/>
    <x v="6"/>
    <m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n v="8000"/>
    <n v="34"/>
    <n v="3453"/>
  </r>
  <r>
    <n v="619906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n v="5000"/>
    <n v="20"/>
    <n v="2191"/>
  </r>
  <r>
    <n v="390401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n v="12250"/>
    <n v="11"/>
    <n v="3117"/>
  </r>
  <r>
    <n v="385670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n v="9250"/>
    <n v="9"/>
    <n v="3404"/>
  </r>
  <r>
    <n v="483084"/>
    <x v="15"/>
    <s v="INDIVIDUAL"/>
    <x v="0"/>
    <m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n v="653204"/>
    <x v="21"/>
    <s v="INDIVIDUAL"/>
    <x v="5"/>
    <m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n v="14000"/>
    <n v="14"/>
    <n v="6226"/>
  </r>
  <r>
    <n v="359600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n v="15000"/>
    <n v="24"/>
    <n v="4006"/>
  </r>
  <r>
    <n v="751329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n v="10000"/>
    <n v="27"/>
    <n v="7242"/>
  </r>
  <r>
    <n v="388115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n v="8000"/>
    <n v="49"/>
    <n v="1370"/>
  </r>
  <r>
    <n v="488196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n v="482680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n v="25000"/>
    <n v="14"/>
    <n v="11253"/>
  </r>
  <r>
    <n v="851770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2"/>
    <n v="0.14460000000000001"/>
    <n v="212.4"/>
    <n v="0.16489999999999999"/>
    <n v="6000"/>
    <n v="8"/>
    <n v="3604"/>
  </r>
  <r>
    <n v="882226"/>
    <x v="1"/>
    <s v="INDIVIDUAL"/>
    <x v="4"/>
    <m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n v="7000"/>
    <n v="10"/>
    <n v="1589"/>
  </r>
  <r>
    <n v="474032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n v="10000"/>
    <n v="22"/>
    <n v="11832"/>
  </r>
  <r>
    <n v="685480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n v="15000"/>
    <n v="12"/>
    <n v="16536"/>
  </r>
  <r>
    <n v="506492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n v="0.1192"/>
    <n v="163.71"/>
    <n v="0.1459"/>
    <n v="4750"/>
    <n v="8"/>
    <n v="1938"/>
  </r>
  <r>
    <n v="383183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n v="6000"/>
    <n v="27"/>
    <n v="1677"/>
  </r>
  <r>
    <n v="476500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n v="5000"/>
    <n v="16"/>
    <n v="522"/>
  </r>
  <r>
    <n v="389501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n v="13750"/>
    <n v="12"/>
    <n v="11535"/>
  </r>
  <r>
    <n v="461219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n v="7750"/>
    <n v="6"/>
    <n v="8943"/>
  </r>
  <r>
    <n v="448884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n v="6000"/>
    <n v="23"/>
    <n v="4065"/>
  </r>
  <r>
    <n v="476720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n v="25000"/>
    <n v="12"/>
    <n v="15419"/>
  </r>
  <r>
    <n v="472982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n v="25000"/>
    <n v="31"/>
    <n v="7940"/>
  </r>
  <r>
    <n v="439369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n v="5000"/>
    <n v="7"/>
    <n v="912"/>
  </r>
  <r>
    <n v="461356"/>
    <x v="23"/>
    <s v="INDIVIDUAL"/>
    <x v="0"/>
    <m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n v="13650"/>
    <n v="14"/>
    <n v="4359"/>
  </r>
  <r>
    <n v="462259"/>
    <x v="13"/>
    <s v="INDIVIDUAL"/>
    <x v="0"/>
    <m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n v="15000"/>
    <n v="8"/>
    <n v="17157"/>
  </r>
  <r>
    <n v="435064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n v="7000"/>
    <n v="13"/>
    <n v="1048"/>
  </r>
  <r>
    <n v="469409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n v="15250"/>
    <n v="13"/>
    <n v="17821"/>
  </r>
  <r>
    <n v="425494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n v="5000"/>
    <n v="17"/>
    <n v="4051"/>
  </r>
  <r>
    <n v="451458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n v="5000"/>
    <n v="10"/>
    <n v="6118"/>
  </r>
  <r>
    <n v="469107"/>
    <x v="21"/>
    <s v="INDIVIDUAL"/>
    <x v="0"/>
    <m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n v="8000"/>
    <n v="7"/>
    <n v="2988"/>
  </r>
  <r>
    <n v="441784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n v="5000"/>
    <n v="15"/>
    <n v="3841"/>
  </r>
  <r>
    <n v="534009"/>
    <x v="21"/>
    <s v="INDIVIDUAL"/>
    <x v="3"/>
    <m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n v="0.1326"/>
    <n v="65.95"/>
    <n v="0.1149"/>
    <n v="2000"/>
    <n v="23"/>
    <n v="1621"/>
  </r>
  <r>
    <n v="597671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n v="6000"/>
    <n v="20"/>
    <n v="891"/>
  </r>
  <r>
    <n v="51625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n v="12000"/>
    <n v="11"/>
    <n v="9763"/>
  </r>
  <r>
    <n v="37456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n v="10000"/>
    <n v="16"/>
    <n v="2450"/>
  </r>
  <r>
    <n v="254979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n v="10000"/>
    <n v="13"/>
    <n v="11328"/>
  </r>
  <r>
    <n v="249999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n v="0.12"/>
    <n v="313.37"/>
    <n v="0.08"/>
    <n v="10000"/>
    <n v="36"/>
    <n v="11281"/>
  </r>
  <r>
    <n v="142734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n v="25000"/>
    <n v="18"/>
    <n v="27752"/>
  </r>
  <r>
    <n v="216698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n v="500"/>
    <n v="28"/>
    <n v="526"/>
  </r>
  <r>
    <n v="26204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n v="6000"/>
    <n v="42"/>
    <n v="6384"/>
  </r>
  <r>
    <n v="24264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n v="16600"/>
    <n v="4"/>
    <n v="19216"/>
  </r>
  <r>
    <n v="161187"/>
    <x v="25"/>
    <s v="INDIVIDUAL"/>
    <x v="0"/>
    <m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n v="12950"/>
    <n v="15"/>
    <n v="14774"/>
  </r>
  <r>
    <n v="234707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n v="21000"/>
    <n v="24"/>
    <n v="24096"/>
  </r>
  <r>
    <n v="140687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n v="0.18"/>
    <n v="90.68"/>
    <n v="9.64E-2"/>
    <n v="2825"/>
    <n v="41"/>
    <n v="3264"/>
  </r>
  <r>
    <n v="242839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n v="25000"/>
    <n v="27"/>
    <n v="28228"/>
  </r>
  <r>
    <n v="214572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n v="25000"/>
    <n v="13"/>
    <n v="28496"/>
  </r>
  <r>
    <n v="232302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n v="25000"/>
    <n v="41"/>
    <n v="28969"/>
  </r>
  <r>
    <n v="249164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n v="25000"/>
    <n v="22"/>
    <n v="29074"/>
  </r>
  <r>
    <n v="252729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n v="15000"/>
    <n v="16"/>
    <n v="17766"/>
  </r>
  <r>
    <n v="143566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n v="12375"/>
    <n v="28"/>
    <n v="14566"/>
  </r>
  <r>
    <n v="210194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n v="3800"/>
    <n v="20"/>
    <n v="4546"/>
  </r>
  <r>
    <n v="179897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n v="25000"/>
    <n v="13"/>
    <n v="30104"/>
  </r>
  <r>
    <n v="13663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n v="8500"/>
    <n v="16"/>
    <n v="10235"/>
  </r>
  <r>
    <n v="137042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n v="25000"/>
    <n v="18"/>
    <n v="6989"/>
  </r>
  <r>
    <n v="197959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n v="15000"/>
    <n v="6"/>
    <n v="17333"/>
  </r>
  <r>
    <n v="251996"/>
    <x v="25"/>
    <s v="INDIVIDUAL"/>
    <x v="0"/>
    <m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n v="5000"/>
    <n v="5"/>
    <n v="5614"/>
  </r>
  <r>
    <n v="17129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n v="7000"/>
    <n v="17"/>
    <n v="7831"/>
  </r>
  <r>
    <n v="227383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n v="10800"/>
    <n v="27"/>
    <n v="12202"/>
  </r>
  <r>
    <n v="193452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n v="10000"/>
    <n v="25"/>
    <n v="11344"/>
  </r>
  <r>
    <n v="250422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n v="4000"/>
    <n v="17"/>
    <n v="4095"/>
  </r>
  <r>
    <n v="131649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n v="6625"/>
    <n v="21"/>
    <n v="7833"/>
  </r>
  <r>
    <n v="16945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n v="18500"/>
    <n v="4"/>
    <n v="20480"/>
  </r>
  <r>
    <n v="168222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n v="9.74E-2"/>
    <n v="828.69"/>
    <n v="0.1186"/>
    <n v="25000"/>
    <n v="27"/>
    <n v="27392"/>
  </r>
  <r>
    <n v="258828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n v="20000"/>
    <n v="13"/>
    <n v="24125"/>
  </r>
  <r>
    <n v="131223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n v="20000"/>
    <n v="7"/>
    <n v="25189"/>
  </r>
  <r>
    <n v="217100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n v="18069"/>
  </r>
  <r>
    <n v="376485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n v="9.74E-2"/>
    <n v="112.81"/>
    <n v="0.08"/>
    <n v="3600"/>
    <n v="12"/>
    <n v="3648"/>
  </r>
  <r>
    <n v="425642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n v="9000"/>
    <n v="32"/>
    <n v="10399"/>
  </r>
  <r>
    <n v="604596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n v="2000"/>
    <n v="13"/>
    <n v="2172"/>
  </r>
  <r>
    <n v="1043564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n v="1005763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n v="3500"/>
    <n v="27"/>
    <n v="3835"/>
  </r>
  <r>
    <n v="830485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n v="621626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n v="2000"/>
    <n v="33"/>
    <n v="2097"/>
  </r>
  <r>
    <n v="495864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n v="6000"/>
    <n v="28"/>
    <n v="6546"/>
  </r>
  <r>
    <n v="860033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n v="10000"/>
    <n v="10"/>
    <n v="11004"/>
  </r>
  <r>
    <n v="381794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n v="6950"/>
    <n v="14"/>
    <n v="7993"/>
  </r>
  <r>
    <n v="496277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n v="0.1363"/>
    <n v="241.1"/>
    <n v="7.51E-2"/>
    <n v="7750"/>
    <n v="31"/>
    <n v="8680"/>
  </r>
  <r>
    <n v="485952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n v="16000"/>
    <n v="27"/>
    <n v="18019"/>
  </r>
  <r>
    <n v="855832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n v="10000"/>
    <n v="10"/>
    <n v="11109"/>
  </r>
  <r>
    <n v="846194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n v="11525"/>
    <n v="36"/>
    <n v="12904"/>
  </r>
  <r>
    <n v="823029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n v="4800"/>
    <n v="18"/>
    <n v="5454"/>
  </r>
  <r>
    <n v="807120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n v="8400"/>
    <n v="29"/>
    <n v="9067"/>
  </r>
  <r>
    <n v="454698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n v="1600"/>
    <n v="14"/>
    <n v="1802"/>
  </r>
  <r>
    <n v="496201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n v="2000"/>
    <n v="30"/>
    <n v="2252"/>
  </r>
  <r>
    <n v="796189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n v="6000"/>
    <n v="19"/>
    <n v="6515"/>
  </r>
  <r>
    <n v="539483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n v="1000"/>
    <n v="27"/>
    <n v="1108"/>
  </r>
  <r>
    <n v="453021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n v="7400"/>
    <n v="15"/>
    <n v="8057"/>
  </r>
  <r>
    <n v="816315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n v="3525"/>
    <n v="16"/>
    <n v="3710"/>
  </r>
  <r>
    <n v="390532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n v="2000"/>
    <n v="15"/>
    <n v="2295"/>
  </r>
  <r>
    <n v="759174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n v="12000"/>
    <n v="15"/>
    <n v="9177"/>
  </r>
  <r>
    <n v="486256"/>
    <x v="2"/>
    <s v="INDIVIDUAL"/>
    <x v="5"/>
    <m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n v="15000"/>
    <n v="41"/>
    <n v="16889"/>
  </r>
  <r>
    <n v="493116"/>
    <x v="21"/>
    <s v="INDIVIDUAL"/>
    <x v="5"/>
    <m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n v="10000"/>
    <n v="26"/>
    <n v="11262"/>
  </r>
  <r>
    <n v="683963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n v="886504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n v="1500"/>
    <n v="28"/>
    <n v="1620"/>
  </r>
  <r>
    <n v="522751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n v="5000"/>
    <n v="42"/>
    <n v="5570"/>
  </r>
  <r>
    <n v="992292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n v="2000"/>
    <n v="20"/>
    <n v="2253"/>
  </r>
  <r>
    <n v="685690"/>
    <x v="25"/>
    <s v="INDIVIDUAL"/>
    <x v="10"/>
    <m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n v="2000"/>
    <n v="23"/>
    <n v="2232"/>
  </r>
  <r>
    <n v="1030660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n v="7000"/>
    <n v="14"/>
    <n v="7997"/>
  </r>
  <r>
    <n v="847629"/>
    <x v="0"/>
    <s v="INDIVIDUAL"/>
    <x v="0"/>
    <m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n v="5000"/>
    <n v="22"/>
    <n v="5451"/>
  </r>
  <r>
    <n v="82824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n v="616933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n v="4.99E-2"/>
    <n v="248.69"/>
    <n v="5.79E-2"/>
    <n v="12800"/>
    <n v="31"/>
    <n v="8941"/>
  </r>
  <r>
    <n v="383918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n v="6500"/>
    <n v="19"/>
    <n v="7365"/>
  </r>
  <r>
    <n v="702088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n v="12000"/>
    <n v="26"/>
    <n v="13249"/>
  </r>
  <r>
    <n v="595852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n v="10000"/>
    <n v="15"/>
    <n v="11161"/>
  </r>
  <r>
    <n v="642862"/>
    <x v="1"/>
    <s v="INDIVIDUAL"/>
    <x v="0"/>
    <m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n v="7500"/>
    <n v="30"/>
    <n v="8051"/>
  </r>
  <r>
    <n v="68163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n v="3000"/>
    <n v="25"/>
    <n v="3342"/>
  </r>
  <r>
    <n v="369302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n v="4800"/>
    <n v="20"/>
    <n v="5162"/>
  </r>
  <r>
    <n v="990301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n v="3000"/>
    <n v="28"/>
    <n v="3308"/>
  </r>
  <r>
    <n v="803217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n v="4000"/>
    <n v="25"/>
    <n v="4380"/>
  </r>
  <r>
    <n v="366847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n v="2000"/>
    <n v="32"/>
    <n v="2256"/>
  </r>
  <r>
    <n v="496727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n v="3000"/>
    <n v="11"/>
    <n v="3373"/>
  </r>
  <r>
    <n v="638466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n v="4000"/>
    <n v="33"/>
    <n v="4070"/>
  </r>
  <r>
    <n v="806736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n v="8000"/>
    <n v="11"/>
    <n v="8957"/>
  </r>
  <r>
    <n v="418061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n v="3600"/>
    <n v="27"/>
    <n v="4042"/>
  </r>
  <r>
    <n v="989294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n v="7500"/>
    <n v="25"/>
    <n v="8400"/>
  </r>
  <r>
    <n v="777898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n v="14000"/>
    <n v="25"/>
    <n v="15675"/>
  </r>
  <r>
    <n v="892074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n v="10000"/>
    <n v="14"/>
    <n v="10952"/>
  </r>
  <r>
    <n v="1051094"/>
    <x v="1"/>
    <s v="INDIVIDUAL"/>
    <x v="1"/>
    <m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n v="7000"/>
    <n v="19"/>
    <n v="7737"/>
  </r>
  <r>
    <n v="377294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n v="3.78E-2"/>
    <n v="219.36"/>
    <n v="0.08"/>
    <n v="7000"/>
    <n v="22"/>
    <n v="7897"/>
  </r>
  <r>
    <n v="383164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n v="9925"/>
    <n v="14"/>
    <n v="11467"/>
  </r>
  <r>
    <n v="525184"/>
    <x v="9"/>
    <s v="INDIVIDUAL"/>
    <x v="0"/>
    <m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n v="4990"/>
  </r>
  <r>
    <n v="390018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n v="16000"/>
    <n v="19"/>
    <n v="18486"/>
  </r>
  <r>
    <n v="38391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n v="14000"/>
    <n v="34"/>
    <n v="14912"/>
  </r>
  <r>
    <n v="973469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n v="2000"/>
    <n v="19"/>
    <n v="2108"/>
  </r>
  <r>
    <n v="587555"/>
    <x v="25"/>
    <s v="INDIVIDUAL"/>
    <x v="3"/>
    <m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n v="4500"/>
    <n v="24"/>
    <n v="5040"/>
  </r>
  <r>
    <n v="1012385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n v="14000"/>
    <n v="16"/>
    <n v="15339"/>
  </r>
  <r>
    <n v="56892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n v="2.24E-2"/>
    <n v="202.23"/>
    <n v="7.51E-2"/>
    <n v="6500"/>
    <n v="11"/>
    <n v="7254"/>
  </r>
  <r>
    <n v="721018"/>
    <x v="3"/>
    <s v="INDIVIDUAL"/>
    <x v="2"/>
    <m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n v="4000"/>
    <n v="22"/>
    <n v="4117"/>
  </r>
  <r>
    <n v="642873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n v="1.11E-2"/>
    <n v="210.84"/>
    <n v="6.54E-2"/>
    <n v="6875"/>
    <n v="8"/>
    <n v="7261"/>
  </r>
  <r>
    <n v="642834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n v="7700"/>
    <n v="28"/>
    <n v="8245"/>
  </r>
  <r>
    <n v="621579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n v="7500"/>
    <n v="15"/>
    <n v="8235"/>
  </r>
  <r>
    <n v="487438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n v="10750"/>
    <n v="37"/>
    <n v="11337"/>
  </r>
  <r>
    <n v="746405"/>
    <x v="2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n v="10000"/>
    <n v="26"/>
    <n v="11197"/>
  </r>
  <r>
    <n v="650506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n v="10000"/>
    <n v="30"/>
    <n v="11212"/>
  </r>
  <r>
    <n v="377100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n v="421980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n v="0.1784"/>
    <n v="156.69"/>
    <n v="0.08"/>
    <n v="5000"/>
    <n v="27"/>
    <n v="5640"/>
  </r>
  <r>
    <n v="505245"/>
    <x v="5"/>
    <s v="INDIVIDUAL"/>
    <x v="2"/>
    <m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n v="5000"/>
    <n v="44"/>
    <n v="5565"/>
  </r>
  <r>
    <n v="492856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n v="16000"/>
    <n v="15"/>
    <n v="18372"/>
  </r>
  <r>
    <n v="512973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"/>
    <n v="0"/>
    <n v="194.31"/>
    <n v="0.10249999999999999"/>
    <n v="6000"/>
    <n v="17"/>
    <n v="6986"/>
  </r>
  <r>
    <n v="1019003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n v="0.1143"/>
    <n v="390.88"/>
    <n v="0.1065"/>
    <n v="12000"/>
    <n v="19"/>
    <n v="13920"/>
  </r>
  <r>
    <n v="400049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n v="15000"/>
    <n v="61"/>
    <n v="17002"/>
  </r>
  <r>
    <n v="679662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n v="3500"/>
    <n v="29"/>
    <n v="3962"/>
  </r>
  <r>
    <n v="854010"/>
    <x v="1"/>
    <s v="INDIVIDUAL"/>
    <x v="3"/>
    <m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n v="8000"/>
    <n v="17"/>
    <n v="9496"/>
  </r>
  <r>
    <n v="733705"/>
    <x v="22"/>
    <s v="INDIVIDUAL"/>
    <x v="8"/>
    <m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n v="4800"/>
    <n v="6"/>
    <n v="5321"/>
  </r>
  <r>
    <n v="832078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n v="4.53E-2"/>
    <n v="523.75"/>
    <n v="0.1099"/>
    <n v="16000"/>
    <n v="12"/>
    <n v="18864"/>
  </r>
  <r>
    <n v="851441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n v="3200"/>
    <n v="12"/>
    <n v="3721"/>
  </r>
  <r>
    <n v="661116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n v="3000"/>
    <n v="22"/>
    <n v="3517"/>
  </r>
  <r>
    <n v="491502"/>
    <x v="11"/>
    <s v="INDIVIDUAL"/>
    <x v="4"/>
    <m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n v="25000"/>
    <n v="18"/>
    <n v="29621"/>
  </r>
  <r>
    <n v="501581"/>
    <x v="2"/>
    <s v="INDIVIDUAL"/>
    <x v="4"/>
    <m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n v="25000"/>
    <n v="50"/>
    <n v="29621"/>
  </r>
  <r>
    <n v="389504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n v="15000"/>
    <n v="33"/>
    <n v="17260"/>
  </r>
  <r>
    <n v="49366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n v="25000"/>
    <n v="31"/>
    <n v="27747"/>
  </r>
  <r>
    <n v="825529"/>
    <x v="32"/>
    <s v="INDIVIDUAL"/>
    <x v="7"/>
    <m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n v="5000"/>
    <n v="19"/>
    <n v="5807"/>
  </r>
  <r>
    <n v="498882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n v="6250"/>
    <n v="11"/>
    <n v="7120"/>
  </r>
  <r>
    <n v="358230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n v="12500"/>
    <n v="23"/>
    <n v="14855"/>
  </r>
  <r>
    <n v="618682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n v="8000"/>
    <n v="20"/>
    <n v="9342"/>
  </r>
  <r>
    <n v="1020120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n v="7000"/>
    <n v="37"/>
    <n v="8450"/>
  </r>
  <r>
    <n v="769551"/>
    <x v="1"/>
    <s v="INDIVIDUAL"/>
    <x v="2"/>
    <m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n v="0.1641"/>
    <n v="289.7"/>
    <n v="0.1099"/>
    <n v="8850"/>
    <n v="36"/>
    <n v="10127"/>
  </r>
  <r>
    <n v="868126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n v="0.1978"/>
    <n v="187.13"/>
    <n v="0.1242"/>
    <n v="5600"/>
    <n v="22"/>
    <n v="6699"/>
  </r>
  <r>
    <n v="362164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n v="16000"/>
    <n v="41"/>
    <n v="18896"/>
  </r>
  <r>
    <n v="374480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n v="15000"/>
    <n v="25"/>
    <n v="16838"/>
  </r>
  <r>
    <n v="683965"/>
    <x v="31"/>
    <s v="INDIVIDUAL"/>
    <x v="6"/>
    <m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n v="5000"/>
    <n v="22"/>
    <n v="5839"/>
  </r>
  <r>
    <n v="363291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n v="15000"/>
    <n v="17"/>
    <n v="13265"/>
  </r>
  <r>
    <n v="105140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n v="0.124"/>
    <n v="114.01"/>
    <n v="0.1065"/>
    <n v="3500"/>
    <n v="30"/>
    <n v="3777"/>
  </r>
  <r>
    <n v="653174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n v="10000"/>
    <n v="22"/>
    <n v="11111"/>
  </r>
  <r>
    <n v="727058"/>
    <x v="20"/>
    <s v="INDIVIDUAL"/>
    <x v="3"/>
    <m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  <n v="3056"/>
  </r>
  <r>
    <n v="831828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n v="0.08"/>
    <n v="65.95"/>
    <n v="0.1149"/>
    <n v="2000"/>
    <n v="15"/>
    <n v="2374"/>
  </r>
  <r>
    <n v="480788"/>
    <x v="21"/>
    <s v="INDIVIDUAL"/>
    <x v="3"/>
    <m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n v="0.1925"/>
    <n v="392.83"/>
    <n v="0.1099"/>
    <n v="12000"/>
    <n v="33"/>
    <n v="14131"/>
  </r>
  <r>
    <n v="483748"/>
    <x v="0"/>
    <s v="INDIVIDUAL"/>
    <x v="2"/>
    <m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n v="2000"/>
    <n v="21"/>
    <n v="2357"/>
  </r>
  <r>
    <n v="492914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n v="25000"/>
    <n v="26"/>
    <n v="27790"/>
  </r>
  <r>
    <n v="388946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n v="19000"/>
    <n v="26"/>
    <n v="22508"/>
  </r>
  <r>
    <n v="363631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n v="6000"/>
    <n v="14"/>
    <n v="6738"/>
  </r>
  <r>
    <n v="492377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n v="1600"/>
    <n v="13"/>
    <n v="1686"/>
  </r>
  <r>
    <n v="369197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n v="0.1502"/>
    <n v="499.73"/>
    <n v="0.1221"/>
    <n v="15000"/>
    <n v="24"/>
    <n v="15589"/>
  </r>
  <r>
    <n v="726700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n v="3000"/>
    <n v="30"/>
    <n v="3466"/>
  </r>
  <r>
    <n v="387439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n v="5000"/>
    <n v="26"/>
    <n v="5992"/>
  </r>
  <r>
    <n v="977465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n v="12000"/>
    <n v="16"/>
    <n v="12725"/>
  </r>
  <r>
    <n v="533665"/>
    <x v="23"/>
    <s v="INDIVIDUAL"/>
    <x v="9"/>
    <m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n v="9.06E-2"/>
    <n v="197.83"/>
    <n v="0.1149"/>
    <n v="6000"/>
    <n v="27"/>
    <n v="7122"/>
  </r>
  <r>
    <n v="394882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n v="0.1782"/>
    <n v="116.61"/>
    <n v="0.1221"/>
    <n v="3500"/>
    <n v="35"/>
    <n v="3920"/>
  </r>
  <r>
    <n v="363457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n v="20000"/>
    <n v="27"/>
    <n v="13491"/>
  </r>
  <r>
    <n v="486142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n v="7500"/>
    <n v="8"/>
    <n v="8744"/>
  </r>
  <r>
    <n v="545017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  <n v="4078"/>
  </r>
  <r>
    <n v="364636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n v="10000"/>
    <n v="24"/>
    <n v="10912"/>
  </r>
  <r>
    <n v="50108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n v="10000"/>
    <n v="23"/>
    <n v="11586"/>
  </r>
  <r>
    <n v="388502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n v="3.04E-2"/>
    <n v="666.3"/>
    <n v="0.1221"/>
    <n v="20000"/>
    <n v="26"/>
    <n v="23482"/>
  </r>
  <r>
    <n v="435549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n v="2500"/>
    <n v="22"/>
    <n v="3041"/>
  </r>
  <r>
    <n v="451013"/>
    <x v="26"/>
    <s v="INDIVIDUAL"/>
    <x v="6"/>
    <m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4"/>
    <n v="0.1119"/>
    <n v="186.83"/>
    <n v="0.13569999999999999"/>
    <n v="5500"/>
    <n v="23"/>
    <n v="6726"/>
  </r>
  <r>
    <n v="390144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n v="5000"/>
    <n v="24"/>
    <n v="6024"/>
  </r>
  <r>
    <n v="797070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n v="10000"/>
    <n v="14"/>
    <n v="12215"/>
  </r>
  <r>
    <n v="362888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n v="10000"/>
    <n v="20"/>
    <n v="11973"/>
  </r>
  <r>
    <n v="846413"/>
    <x v="8"/>
    <s v="INDIVIDUAL"/>
    <x v="7"/>
    <m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n v="7000"/>
    <n v="13"/>
    <n v="8490"/>
  </r>
  <r>
    <n v="452160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n v="2800"/>
    <n v="13"/>
    <n v="2943"/>
  </r>
  <r>
    <n v="36485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  <n v="23038"/>
  </r>
  <r>
    <n v="4886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n v="10000"/>
    <n v="14"/>
    <n v="12105"/>
  </r>
  <r>
    <n v="475410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n v="4500"/>
    <n v="21"/>
    <n v="5494"/>
  </r>
  <r>
    <n v="374502"/>
    <x v="33"/>
    <s v="INDIVIDUAL"/>
    <x v="0"/>
    <m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n v="3000"/>
    <n v="4"/>
    <n v="3614"/>
  </r>
  <r>
    <n v="443983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n v="457637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n v="6.54E-2"/>
    <n v="68.62"/>
    <n v="0.1426"/>
    <n v="2000"/>
    <n v="25"/>
    <n v="2470"/>
  </r>
  <r>
    <n v="557617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n v="5000"/>
    <n v="39"/>
    <n v="5749"/>
  </r>
  <r>
    <n v="392172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n v="8600"/>
    <n v="16"/>
    <n v="10369"/>
  </r>
  <r>
    <n v="885002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n v="5950"/>
    <n v="12"/>
    <n v="6786"/>
  </r>
  <r>
    <n v="360719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n v="0.1767"/>
    <n v="331.1"/>
    <n v="0.1178"/>
    <n v="10000"/>
    <n v="25"/>
    <n v="10379"/>
  </r>
  <r>
    <n v="479790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n v="20000"/>
    <n v="29"/>
    <n v="24247"/>
  </r>
  <r>
    <n v="507498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n v="10000"/>
    <n v="28"/>
    <n v="11391"/>
  </r>
  <r>
    <n v="38394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n v="5000"/>
    <n v="24"/>
    <n v="6079"/>
  </r>
  <r>
    <n v="386672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n v="20000"/>
    <n v="16"/>
    <n v="23492"/>
  </r>
  <r>
    <n v="477843"/>
    <x v="1"/>
    <s v="INDIVIDUAL"/>
    <x v="0"/>
    <m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n v="4000"/>
    <n v="30"/>
    <n v="4892"/>
  </r>
  <r>
    <n v="467811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n v="12500"/>
    <n v="40"/>
    <n v="15362"/>
  </r>
  <r>
    <n v="369062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n v="15000"/>
    <n v="34"/>
    <n v="18236"/>
  </r>
  <r>
    <n v="857027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n v="12000"/>
    <n v="38"/>
    <n v="14554"/>
  </r>
  <r>
    <n v="479869"/>
    <x v="26"/>
    <s v="INDIVIDUAL"/>
    <x v="6"/>
    <m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n v="8000"/>
    <n v="23"/>
    <n v="9517"/>
  </r>
  <r>
    <n v="407794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n v="16400"/>
    <n v="35"/>
    <n v="20080"/>
  </r>
  <r>
    <n v="487076"/>
    <x v="22"/>
    <s v="INDIVIDUAL"/>
    <x v="2"/>
    <m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n v="0.1419"/>
    <n v="169.63"/>
    <n v="0.1348"/>
    <n v="5000"/>
    <n v="34"/>
    <n v="5864"/>
  </r>
  <r>
    <n v="456671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n v="7000"/>
    <n v="16"/>
    <n v="7906"/>
  </r>
  <r>
    <n v="372327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n v="7500"/>
    <n v="21"/>
    <n v="9201"/>
  </r>
  <r>
    <n v="396548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n v="15250"/>
    <n v="9"/>
    <n v="18540"/>
  </r>
  <r>
    <n v="979316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n v="10000"/>
    <n v="15"/>
    <n v="12215"/>
  </r>
  <r>
    <n v="438155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n v="2800"/>
    <n v="37"/>
    <n v="3492"/>
  </r>
  <r>
    <n v="800325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n v="3000"/>
    <n v="13"/>
    <n v="3872"/>
  </r>
  <r>
    <n v="454495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n v="0.2041"/>
    <n v="69.98"/>
    <n v="0.1565"/>
    <n v="2000"/>
    <n v="11"/>
    <n v="2344"/>
  </r>
  <r>
    <n v="455152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  <n v="25315"/>
  </r>
  <r>
    <n v="850253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n v="12100"/>
    <n v="28"/>
    <n v="15506"/>
  </r>
  <r>
    <n v="449866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n v="6000"/>
    <n v="18"/>
    <n v="7532"/>
  </r>
  <r>
    <n v="361165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n v="9600"/>
    <n v="24"/>
    <n v="11226"/>
  </r>
  <r>
    <n v="810960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n v="6000"/>
    <n v="12"/>
    <n v="7536"/>
  </r>
  <r>
    <n v="585885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n v="0.215"/>
    <n v="475.58"/>
    <n v="0.1484"/>
    <n v="13750"/>
    <n v="21"/>
    <n v="14859"/>
  </r>
  <r>
    <n v="454549"/>
    <x v="2"/>
    <s v="INDIVIDUAL"/>
    <x v="0"/>
    <m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n v="16750"/>
    <n v="44"/>
    <n v="17725"/>
  </r>
  <r>
    <n v="469777"/>
    <x v="13"/>
    <s v="INDIVIDUAL"/>
    <x v="0"/>
    <m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n v="16000"/>
    <n v="24"/>
    <n v="19859"/>
  </r>
  <r>
    <n v="492006"/>
    <x v="2"/>
    <s v="INDIVIDUAL"/>
    <x v="2"/>
    <m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n v="10000"/>
    <n v="16"/>
    <n v="12605"/>
  </r>
  <r>
    <n v="459777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n v="25000"/>
    <n v="13"/>
    <n v="30998"/>
  </r>
  <r>
    <n v="465353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n v="25000"/>
    <n v="20"/>
    <n v="25633"/>
  </r>
  <r>
    <n v="376408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n v="8000"/>
    <n v="39"/>
    <n v="9991"/>
  </r>
  <r>
    <n v="453585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  <n v="5038"/>
  </r>
  <r>
    <n v="479707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n v="5000"/>
    <n v="15"/>
    <n v="6335"/>
  </r>
  <r>
    <n v="870510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n v="10000"/>
    <n v="27"/>
    <n v="12447"/>
  </r>
  <r>
    <n v="427063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n v="4000"/>
    <n v="32"/>
    <n v="4273"/>
  </r>
  <r>
    <n v="473168"/>
    <x v="18"/>
    <s v="INDIVIDUAL"/>
    <x v="0"/>
    <m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n v="0.1265"/>
    <n v="527.36"/>
    <n v="0.16"/>
    <n v="15000"/>
    <n v="18"/>
    <n v="18986"/>
  </r>
  <r>
    <n v="628749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n v="0.2"/>
    <n v="290.89"/>
    <n v="0.1409"/>
    <n v="8500"/>
    <n v="37"/>
    <n v="10473"/>
  </r>
  <r>
    <n v="642861"/>
    <x v="9"/>
    <s v="INDIVIDUAL"/>
    <x v="0"/>
    <m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n v="5575"/>
    <n v="48"/>
    <n v="6824"/>
  </r>
  <r>
    <n v="38501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n v="1400"/>
    <n v="6"/>
    <n v="1532"/>
  </r>
  <r>
    <n v="450613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n v="7500"/>
    <n v="39"/>
    <n v="9446"/>
  </r>
  <r>
    <n v="77642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n v="6000"/>
    <n v="21"/>
    <n v="7553"/>
  </r>
  <r>
    <n v="431198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n v="2000"/>
    <n v="17"/>
    <n v="2531"/>
  </r>
  <r>
    <n v="477147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n v="22000"/>
    <n v="14"/>
    <n v="27734"/>
  </r>
  <r>
    <n v="457939"/>
    <x v="1"/>
    <s v="INDIVIDUAL"/>
    <x v="0"/>
    <m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n v="442923"/>
    <x v="2"/>
    <s v="INDIVIDUAL"/>
    <x v="0"/>
    <m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n v="10000"/>
    <n v="51"/>
    <n v="12412"/>
  </r>
  <r>
    <n v="456880"/>
    <x v="13"/>
    <s v="INDIVIDUAL"/>
    <x v="0"/>
    <m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  <n v="29365"/>
  </r>
  <r>
    <n v="51217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n v="10000"/>
    <n v="24"/>
    <n v="12605"/>
  </r>
  <r>
    <n v="452326"/>
    <x v="20"/>
    <s v="INDIVIDUAL"/>
    <x v="6"/>
    <m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n v="19000"/>
    <n v="40"/>
    <n v="20105"/>
  </r>
  <r>
    <n v="451177"/>
    <x v="19"/>
    <s v="INDIVIDUAL"/>
    <x v="6"/>
    <m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n v="25000"/>
    <n v="34"/>
    <n v="31270"/>
  </r>
  <r>
    <n v="454310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n v="9714"/>
  </r>
  <r>
    <n v="462171"/>
    <x v="12"/>
    <s v="INDIVIDUAL"/>
    <x v="0"/>
    <m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n v="19500"/>
    <n v="36"/>
    <n v="24475"/>
  </r>
  <r>
    <n v="400248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n v="0.1721"/>
    <n v="281.26"/>
    <n v="0.16"/>
    <n v="8000"/>
    <n v="52"/>
    <n v="9654"/>
  </r>
  <r>
    <n v="360583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n v="10000"/>
    <n v="16"/>
    <n v="12467"/>
  </r>
  <r>
    <n v="43462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"/>
    <n v="0.1704"/>
    <n v="2500"/>
    <n v="27"/>
    <n v="3211"/>
  </r>
  <r>
    <n v="446277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n v="15200"/>
    <n v="32"/>
    <n v="16374"/>
  </r>
  <r>
    <n v="35975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n v="20000"/>
    <n v="38"/>
    <n v="25160"/>
  </r>
  <r>
    <n v="441983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n v="7.46E-2"/>
    <n v="85.62"/>
    <n v="0.1704"/>
    <n v="2400"/>
    <n v="21"/>
    <n v="3082"/>
  </r>
  <r>
    <n v="474376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n v="15000"/>
    <n v="31"/>
    <n v="19078"/>
  </r>
  <r>
    <n v="43815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n v="10000"/>
    <n v="38"/>
    <n v="12589"/>
  </r>
  <r>
    <n v="373654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n v="10000"/>
    <n v="36"/>
    <n v="12769"/>
  </r>
  <r>
    <n v="426386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n v="15000"/>
    <n v="37"/>
    <n v="19409"/>
  </r>
  <r>
    <n v="473163"/>
    <x v="29"/>
    <s v="INDIVIDUAL"/>
    <x v="0"/>
    <m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n v="15000"/>
    <n v="34"/>
    <n v="19838"/>
  </r>
  <r>
    <n v="462778"/>
    <x v="2"/>
    <s v="INDIVIDUAL"/>
    <x v="0"/>
    <m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n v="5000"/>
    <n v="36"/>
    <n v="6644"/>
  </r>
  <r>
    <n v="449344"/>
    <x v="33"/>
    <s v="INDIVIDUAL"/>
    <x v="0"/>
    <m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n v="10000"/>
    <n v="16"/>
    <n v="12586"/>
  </r>
  <r>
    <n v="468072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80000000002"/>
    <n v="0.1174"/>
    <n v="383.73"/>
    <n v="0.19470000000000001"/>
    <n v="10400"/>
    <n v="8"/>
    <n v="12307"/>
  </r>
  <r>
    <n v="455281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n v="23000"/>
    <n v="24"/>
    <n v="28869"/>
  </r>
  <r>
    <n v="487001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n v="25000"/>
    <n v="41"/>
    <n v="31540"/>
  </r>
  <r>
    <n v="451841"/>
    <x v="5"/>
    <s v="INDIVIDUAL"/>
    <x v="9"/>
    <m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n v="12000"/>
    <n v="16"/>
    <n v="15892"/>
  </r>
  <r>
    <n v="465596"/>
    <x v="37"/>
    <s v="INDIVIDUAL"/>
    <x v="0"/>
    <m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n v="20000"/>
    <n v="12"/>
    <n v="25166"/>
  </r>
  <r>
    <n v="459538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n v="15000"/>
    <n v="14"/>
    <n v="20019"/>
  </r>
  <r>
    <n v="448344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n v="3000"/>
    <n v="19"/>
    <n v="3778"/>
  </r>
  <r>
    <n v="393387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n v="12000"/>
    <n v="22"/>
    <n v="14303"/>
  </r>
  <r>
    <n v="747103"/>
    <x v="8"/>
    <s v="INDIVIDUAL"/>
    <x v="2"/>
    <m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n v="10000"/>
    <n v="36"/>
    <n v="11363"/>
  </r>
  <r>
    <n v="495663"/>
    <x v="5"/>
    <s v="INDIVIDUAL"/>
    <x v="1"/>
    <m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n v="14000"/>
    <n v="22"/>
    <n v="14987"/>
  </r>
  <r>
    <n v="370694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n v="1400"/>
    <n v="18"/>
    <n v="1610"/>
  </r>
  <r>
    <n v="368150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n v="8000"/>
    <n v="21"/>
    <n v="8542"/>
  </r>
  <r>
    <n v="367599"/>
    <x v="42"/>
    <s v="INDIVIDUAL"/>
    <x v="0"/>
    <m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n v="10200"/>
    <n v="15"/>
    <n v="11785"/>
  </r>
  <r>
    <n v="386563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n v="12000"/>
    <n v="17"/>
    <n v="13865"/>
  </r>
  <r>
    <n v="483722"/>
    <x v="21"/>
    <s v="INDIVIDUAL"/>
    <x v="10"/>
    <m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n v="3600"/>
    <n v="24"/>
    <n v="4006"/>
  </r>
  <r>
    <n v="871626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n v="12000"/>
    <n v="44"/>
    <n v="13173"/>
  </r>
  <r>
    <n v="484573"/>
    <x v="2"/>
    <s v="INDIVIDUAL"/>
    <x v="3"/>
    <m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n v="16000"/>
    <n v="18"/>
    <n v="18588"/>
  </r>
  <r>
    <n v="57714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n v="10000"/>
    <n v="23"/>
    <n v="11682"/>
  </r>
  <r>
    <n v="621717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n v="3000"/>
    <n v="20"/>
    <n v="3503"/>
  </r>
  <r>
    <n v="687690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n v="5000"/>
    <n v="8"/>
    <n v="5808"/>
  </r>
  <r>
    <n v="661153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n v="5375"/>
    <n v="12"/>
    <n v="6347"/>
  </r>
  <r>
    <n v="407386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n v="4500"/>
    <n v="9"/>
    <n v="5466"/>
  </r>
  <r>
    <n v="364753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n v="468894"/>
    <x v="13"/>
    <s v="INDIVIDUAL"/>
    <x v="0"/>
    <m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n v="16000"/>
    <n v="14"/>
    <n v="20252"/>
  </r>
  <r>
    <n v="398737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n v="4500"/>
    <n v="7"/>
    <n v="5728"/>
  </r>
  <r>
    <n v="384605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n v="6000"/>
    <n v="13"/>
    <n v="6751"/>
  </r>
  <r>
    <n v="675323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n v="7025"/>
    <n v="8"/>
    <n v="7627"/>
  </r>
  <r>
    <n v="362106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n v="6000"/>
    <n v="13"/>
    <n v="6737"/>
  </r>
  <r>
    <n v="698662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n v="5000"/>
    <n v="7"/>
    <n v="5490"/>
  </r>
  <r>
    <n v="657962"/>
    <x v="16"/>
    <s v="INDIVIDUAL"/>
    <x v="6"/>
    <m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n v="8400"/>
    <n v="12"/>
    <n v="9378"/>
  </r>
  <r>
    <n v="657350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n v="538520"/>
    <x v="18"/>
    <s v="INDIVIDUAL"/>
    <x v="3"/>
    <m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n v="7000"/>
    <n v="8"/>
    <n v="7840"/>
  </r>
  <r>
    <n v="610964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n v="0.1074"/>
    <n v="330.44"/>
    <n v="6.54E-2"/>
    <n v="17500"/>
    <n v="46"/>
    <n v="11896"/>
  </r>
  <r>
    <n v="741734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n v="4200"/>
    <n v="10"/>
    <n v="4560"/>
  </r>
  <r>
    <n v="987227"/>
    <x v="8"/>
    <s v="INDIVIDUAL"/>
    <x v="8"/>
    <s v="MadÃƒÂ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n v="12000"/>
    <n v="11"/>
    <n v="13517"/>
  </r>
  <r>
    <n v="376249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n v="7000"/>
    <n v="17"/>
    <n v="8051"/>
  </r>
  <r>
    <n v="370957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n v="6000"/>
    <n v="5"/>
    <n v="6582"/>
  </r>
  <r>
    <n v="60733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n v="768158"/>
    <x v="39"/>
    <s v="INDIVIDUAL"/>
    <x v="4"/>
    <m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1"/>
    <n v="5.8400000000000001E-2"/>
    <n v="76.05"/>
    <n v="5.9900000000000002E-2"/>
    <n v="2500"/>
    <n v="16"/>
    <n v="2730"/>
  </r>
  <r>
    <n v="783011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n v="1000"/>
    <n v="8"/>
    <n v="1085"/>
  </r>
  <r>
    <n v="89269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n v="6000"/>
    <n v="18"/>
    <n v="6759"/>
  </r>
  <r>
    <n v="395185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n v="3000"/>
    <n v="5"/>
    <n v="3450"/>
  </r>
  <r>
    <n v="1034692"/>
    <x v="25"/>
    <s v="INDIVIDUAL"/>
    <x v="2"/>
    <m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n v="6400"/>
    <n v="12"/>
    <n v="7332"/>
  </r>
  <r>
    <n v="621682"/>
    <x v="1"/>
    <s v="INDIVIDUAL"/>
    <x v="5"/>
    <m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n v="3500"/>
    <n v="16"/>
    <n v="3800"/>
  </r>
  <r>
    <n v="821476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n v="5000"/>
    <n v="21"/>
    <n v="5556"/>
  </r>
  <r>
    <n v="975843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n v="5000"/>
    <n v="4"/>
    <n v="5647"/>
  </r>
  <r>
    <n v="781781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n v="14000"/>
    <n v="8"/>
    <n v="15770"/>
  </r>
  <r>
    <n v="812320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n v="363596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n v="3000"/>
    <n v="17"/>
    <n v="3347"/>
  </r>
  <r>
    <n v="503151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n v="2100"/>
    <n v="16"/>
    <n v="2154"/>
  </r>
  <r>
    <n v="425402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n v="5000"/>
    <n v="15"/>
    <n v="5640"/>
  </r>
  <r>
    <n v="561236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n v="2000"/>
    <n v="8"/>
    <n v="2070"/>
  </r>
  <r>
    <n v="421706"/>
    <x v="23"/>
    <s v="INDIVIDUAL"/>
    <x v="0"/>
    <m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n v="3500"/>
    <n v="9"/>
    <n v="4058"/>
  </r>
  <r>
    <n v="624490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n v="3000"/>
    <n v="43"/>
    <n v="3254"/>
  </r>
  <r>
    <n v="867884"/>
    <x v="3"/>
    <s v="INDIVIDUAL"/>
    <x v="3"/>
    <m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  <n v="7905"/>
  </r>
  <r>
    <n v="358695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n v="1000"/>
    <n v="12"/>
    <n v="1129"/>
  </r>
  <r>
    <n v="754357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n v="12000"/>
    <n v="15"/>
    <n v="13337"/>
  </r>
  <r>
    <n v="833272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n v="2500"/>
    <n v="7"/>
    <n v="2778"/>
  </r>
  <r>
    <n v="806883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n v="3600"/>
    <n v="22"/>
    <n v="3969"/>
  </r>
  <r>
    <n v="387942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n v="5000"/>
    <n v="22"/>
    <n v="5549"/>
  </r>
  <r>
    <n v="483469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n v="10000"/>
    <n v="10"/>
    <n v="10532"/>
  </r>
  <r>
    <n v="680503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n v="7350"/>
    <n v="15"/>
    <n v="8046"/>
  </r>
  <r>
    <n v="364809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n v="7000"/>
    <n v="18"/>
    <n v="8022"/>
  </r>
  <r>
    <n v="1025274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n v="10000"/>
    <n v="24"/>
    <n v="11199"/>
  </r>
  <r>
    <n v="505004"/>
    <x v="16"/>
    <s v="INDIVIDUAL"/>
    <x v="8"/>
    <m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n v="7000"/>
    <n v="33"/>
    <n v="7839"/>
  </r>
  <r>
    <n v="806073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n v="6000"/>
    <n v="25"/>
    <n v="4978"/>
  </r>
  <r>
    <n v="680113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n v="9750"/>
    <n v="12"/>
    <n v="10442"/>
  </r>
  <r>
    <n v="981855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n v="10000"/>
    <n v="18"/>
    <n v="11718"/>
  </r>
  <r>
    <n v="484859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n v="8000"/>
    <n v="10"/>
    <n v="9428"/>
  </r>
  <r>
    <n v="382129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n v="3000"/>
    <n v="13"/>
    <n v="3483"/>
  </r>
  <r>
    <n v="498113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n v="10000"/>
    <n v="5"/>
    <n v="11503"/>
  </r>
  <r>
    <n v="894260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n v="3600"/>
    <n v="6"/>
    <n v="4287"/>
  </r>
  <r>
    <n v="994039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n v="3500"/>
    <n v="11"/>
    <n v="4183"/>
  </r>
  <r>
    <n v="486765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n v="14400"/>
    <n v="23"/>
    <n v="16615"/>
  </r>
  <r>
    <n v="498483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n v="6000"/>
    <n v="10"/>
    <n v="6656"/>
  </r>
  <r>
    <n v="785694"/>
    <x v="2"/>
    <s v="INDIVIDUAL"/>
    <x v="5"/>
    <m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n v="5000"/>
    <n v="15"/>
    <n v="5973"/>
  </r>
  <r>
    <n v="688988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n v="10000"/>
    <n v="4"/>
    <n v="11450"/>
  </r>
  <r>
    <n v="789009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n v="1500"/>
    <n v="6"/>
    <n v="1793"/>
  </r>
  <r>
    <n v="414112"/>
    <x v="13"/>
    <s v="INDIVIDUAL"/>
    <x v="0"/>
    <m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n v="3200"/>
    <n v="6"/>
    <n v="3786"/>
  </r>
  <r>
    <n v="423648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n v="0.1807"/>
    <n v="198.09"/>
    <n v="0.1158"/>
    <n v="6000"/>
    <n v="11"/>
    <n v="7295"/>
  </r>
  <r>
    <n v="362717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n v="20000"/>
    <n v="5"/>
    <n v="10806"/>
  </r>
  <r>
    <n v="401856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n v="12000"/>
    <n v="22"/>
    <n v="14262"/>
  </r>
  <r>
    <n v="629105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n v="6000"/>
    <n v="22"/>
    <n v="6970"/>
  </r>
  <r>
    <n v="746370"/>
    <x v="8"/>
    <s v="INDIVIDUAL"/>
    <x v="2"/>
    <m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n v="10000"/>
    <n v="7"/>
    <n v="11747"/>
  </r>
  <r>
    <n v="777747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n v="8000"/>
    <n v="6"/>
    <n v="9515"/>
  </r>
  <r>
    <n v="1032083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n v="4025"/>
    <n v="15"/>
    <n v="4654"/>
  </r>
  <r>
    <n v="666970"/>
    <x v="20"/>
    <s v="INDIVIDUAL"/>
    <x v="3"/>
    <m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n v="5000"/>
    <n v="7"/>
    <n v="5840"/>
  </r>
  <r>
    <n v="359706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n v="10000"/>
    <n v="11"/>
    <n v="11865"/>
  </r>
  <r>
    <n v="719527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n v="12000"/>
    <n v="38"/>
    <n v="13118"/>
  </r>
  <r>
    <n v="485098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n v="25000"/>
    <n v="24"/>
    <n v="29257"/>
  </r>
  <r>
    <n v="362851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n v="5000"/>
    <n v="10"/>
    <n v="5076"/>
  </r>
  <r>
    <n v="363131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n v="0.2477"/>
    <n v="177.97"/>
    <n v="0.1114"/>
    <n v="9600"/>
    <n v="10"/>
    <n v="6407"/>
  </r>
  <r>
    <n v="701366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n v="12000"/>
    <n v="27"/>
    <n v="13400"/>
  </r>
  <r>
    <n v="485471"/>
    <x v="1"/>
    <s v="INDIVIDUAL"/>
    <x v="1"/>
    <m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n v="25000"/>
    <n v="28"/>
    <n v="29621"/>
  </r>
  <r>
    <n v="824696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n v="5700"/>
    <n v="24"/>
    <n v="6467"/>
  </r>
  <r>
    <n v="382096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n v="769189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n v="2425"/>
    <n v="24"/>
    <n v="2852"/>
  </r>
  <r>
    <n v="396124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n v="8000"/>
    <n v="8"/>
    <n v="8152"/>
  </r>
  <r>
    <n v="400406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n v="2000"/>
    <n v="4"/>
    <n v="2209"/>
  </r>
  <r>
    <n v="1004099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n v="2500"/>
    <n v="9"/>
    <n v="2789"/>
  </r>
  <r>
    <n v="66199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n v="9800"/>
    <n v="22"/>
    <n v="11569"/>
  </r>
  <r>
    <n v="405960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n v="7200"/>
    <n v="13"/>
    <n v="8572"/>
  </r>
  <r>
    <n v="406521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n v="9600"/>
    <n v="5"/>
    <n v="10186"/>
  </r>
  <r>
    <n v="586570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n v="5200"/>
    <n v="11"/>
    <n v="6107"/>
  </r>
  <r>
    <n v="978774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n v="0.2452"/>
    <n v="162.87"/>
    <n v="0.1065"/>
    <n v="5000"/>
    <n v="28"/>
    <n v="5605"/>
  </r>
  <r>
    <n v="614802"/>
    <x v="1"/>
    <s v="INDIVIDUAL"/>
    <x v="8"/>
    <m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n v="6000"/>
    <n v="41"/>
    <n v="7007"/>
  </r>
  <r>
    <n v="498726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n v="5000"/>
    <n v="10"/>
    <n v="5768"/>
  </r>
  <r>
    <n v="49884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n v="1.95E-2"/>
    <n v="407.09"/>
    <n v="0.1348"/>
    <n v="12000"/>
    <n v="6"/>
    <n v="14656"/>
  </r>
  <r>
    <n v="859068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n v="6000"/>
    <n v="12"/>
    <n v="7140"/>
  </r>
  <r>
    <n v="994826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n v="2800"/>
    <n v="18"/>
    <n v="3420"/>
  </r>
  <r>
    <n v="995621"/>
    <x v="1"/>
    <s v="INDIVIDUAL"/>
    <x v="5"/>
    <m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n v="10000"/>
    <n v="10"/>
    <n v="12215"/>
  </r>
  <r>
    <n v="766104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n v="566679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n v="5000"/>
    <n v="8"/>
    <n v="5779"/>
  </r>
  <r>
    <n v="45244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n v="2000"/>
    <n v="13"/>
    <n v="2319"/>
  </r>
  <r>
    <n v="624814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n v="5000"/>
    <n v="13"/>
    <n v="5332"/>
  </r>
  <r>
    <n v="493460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n v="10000"/>
    <n v="28"/>
    <n v="11902"/>
  </r>
  <r>
    <n v="364203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n v="20000"/>
    <n v="5"/>
    <n v="24273"/>
  </r>
  <r>
    <n v="708098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n v="677115"/>
    <x v="9"/>
    <s v="INDIVIDUAL"/>
    <x v="4"/>
    <m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n v="826091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n v="8000"/>
    <n v="22"/>
    <n v="9885"/>
  </r>
  <r>
    <n v="49575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n v="12000"/>
    <n v="26"/>
    <n v="14832"/>
  </r>
  <r>
    <n v="546626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n v="12000"/>
    <n v="40"/>
    <n v="14917"/>
  </r>
  <r>
    <n v="550387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n v="6400"/>
    <n v="11"/>
    <n v="7833"/>
  </r>
  <r>
    <n v="835537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n v="2400"/>
    <n v="18"/>
    <n v="2911"/>
  </r>
  <r>
    <n v="563455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n v="5000"/>
    <n v="22"/>
    <n v="6110"/>
  </r>
  <r>
    <n v="433976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n v="6200"/>
    <n v="6"/>
    <n v="6411"/>
  </r>
  <r>
    <n v="370866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n v="15000"/>
    <n v="17"/>
    <n v="18508"/>
  </r>
  <r>
    <n v="990728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n v="848062"/>
    <x v="8"/>
    <s v="INDIVIDUAL"/>
    <x v="6"/>
    <m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n v="6000"/>
    <n v="3"/>
    <n v="7595"/>
  </r>
  <r>
    <n v="44143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n v="10000"/>
    <n v="8"/>
    <n v="11907"/>
  </r>
  <r>
    <n v="446211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n v="13750"/>
    <n v="14"/>
    <n v="17234"/>
  </r>
  <r>
    <n v="478126"/>
    <x v="20"/>
    <s v="INDIVIDUAL"/>
    <x v="6"/>
    <m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n v="25000"/>
    <n v="36"/>
    <n v="31488"/>
  </r>
  <r>
    <n v="439561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n v="18400"/>
    <n v="16"/>
    <n v="22702"/>
  </r>
  <r>
    <n v="890466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n v="6000"/>
    <n v="5"/>
    <n v="7625"/>
  </r>
  <r>
    <n v="494229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n v="5000"/>
    <n v="14"/>
    <n v="6204"/>
  </r>
  <r>
    <n v="474725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n v="12000"/>
    <n v="16"/>
    <n v="14218"/>
  </r>
  <r>
    <n v="490937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n v="8000"/>
    <n v="12"/>
    <n v="9088"/>
  </r>
  <r>
    <n v="49937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n v="3000"/>
    <n v="12"/>
    <n v="3743"/>
  </r>
  <r>
    <n v="404305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n v="10750"/>
    <n v="14"/>
    <n v="12257"/>
  </r>
  <r>
    <n v="469094"/>
    <x v="29"/>
    <s v="INDIVIDUAL"/>
    <x v="0"/>
    <m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n v="453587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  <n v="8188"/>
  </r>
  <r>
    <n v="371976"/>
    <x v="16"/>
    <s v="INDIVIDUAL"/>
    <x v="0"/>
    <m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n v="1.2E-2"/>
    <n v="34.54"/>
    <n v="0.1474"/>
    <n v="1000"/>
    <n v="6"/>
    <n v="1243"/>
  </r>
  <r>
    <n v="362480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n v="10000"/>
    <n v="26"/>
    <n v="12192"/>
  </r>
  <r>
    <n v="474632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n v="0.114"/>
    <n v="878.94"/>
    <n v="0.16"/>
    <n v="25000"/>
    <n v="19"/>
    <n v="35657"/>
  </r>
  <r>
    <n v="454248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n v="20000"/>
    <n v="9"/>
    <n v="25192"/>
  </r>
  <r>
    <n v="473342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n v="4000"/>
    <n v="6"/>
    <n v="5063"/>
  </r>
  <r>
    <n v="383307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n v="5000"/>
    <n v="4"/>
    <n v="6217"/>
  </r>
  <r>
    <n v="445168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n v="8000"/>
    <n v="22"/>
    <n v="10027"/>
  </r>
  <r>
    <n v="441340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n v="9000"/>
    <n v="12"/>
    <n v="10629"/>
  </r>
  <r>
    <n v="465656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  <n v="25602"/>
  </r>
  <r>
    <n v="365868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n v="5000"/>
    <n v="15"/>
    <n v="5281"/>
  </r>
  <r>
    <n v="484692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n v="10000"/>
    <n v="36"/>
    <n v="12584"/>
  </r>
  <r>
    <n v="432831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n v="0.159"/>
    <n v="703.15"/>
    <n v="0.16"/>
    <n v="20000"/>
    <n v="19"/>
    <n v="25313"/>
  </r>
  <r>
    <n v="380920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n v="1800"/>
    <n v="62"/>
    <n v="2218"/>
  </r>
  <r>
    <n v="469353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n v="12500"/>
    <n v="16"/>
    <n v="14006"/>
  </r>
  <r>
    <n v="438035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n v="12000"/>
    <n v="9"/>
    <n v="14820"/>
  </r>
  <r>
    <n v="388587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n v="6800"/>
    <n v="11"/>
    <n v="7034"/>
  </r>
  <r>
    <n v="764541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n v="5000"/>
    <n v="22"/>
    <n v="6337"/>
  </r>
  <r>
    <n v="392737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  <n v="25191"/>
  </r>
  <r>
    <n v="453524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  <n v="25314"/>
  </r>
  <r>
    <n v="521625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n v="5000"/>
    <n v="10"/>
    <n v="6279"/>
  </r>
  <r>
    <n v="462143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n v="25000"/>
    <n v="34"/>
    <n v="30990"/>
  </r>
  <r>
    <n v="49182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n v="16000"/>
    <n v="10"/>
    <n v="20167"/>
  </r>
  <r>
    <n v="843784"/>
    <x v="23"/>
    <s v="INDIVIDUAL"/>
    <x v="0"/>
    <m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n v="453052"/>
    <x v="1"/>
    <s v="INDIVIDUAL"/>
    <x v="6"/>
    <m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  <n v="6484"/>
  </r>
  <r>
    <n v="46799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n v="7000"/>
    <n v="10"/>
    <n v="7851"/>
  </r>
  <r>
    <n v="472788"/>
    <x v="0"/>
    <s v="INDIVIDUAL"/>
    <x v="0"/>
    <m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n v="460390"/>
    <x v="4"/>
    <s v="INDIVIDUAL"/>
    <x v="0"/>
    <m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n v="15000"/>
    <n v="29"/>
    <n v="18913"/>
  </r>
  <r>
    <n v="435289"/>
    <x v="1"/>
    <s v="INDIVIDUAL"/>
    <x v="0"/>
    <m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n v="6000"/>
    <n v="8"/>
    <n v="7017"/>
  </r>
  <r>
    <n v="451928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n v="2100"/>
    <n v="8"/>
    <n v="2564"/>
  </r>
  <r>
    <n v="386188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n v="9500"/>
    <n v="26"/>
    <n v="11311"/>
  </r>
  <r>
    <n v="366292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n v="12000"/>
    <n v="10"/>
    <n v="14834"/>
  </r>
  <r>
    <n v="439786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n v="16000"/>
    <n v="12"/>
    <n v="18127"/>
  </r>
  <r>
    <n v="476976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n v="5000"/>
    <n v="19"/>
    <n v="6453"/>
  </r>
  <r>
    <n v="473762"/>
    <x v="18"/>
    <s v="INDIVIDUAL"/>
    <x v="0"/>
    <m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n v="4800"/>
    <n v="26"/>
    <n v="6135"/>
  </r>
  <r>
    <n v="476369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n v="5600"/>
    <n v="13"/>
    <n v="7000"/>
  </r>
  <r>
    <n v="421063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  <n v="2538"/>
  </r>
  <r>
    <n v="426331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n v="6000"/>
    <n v="6"/>
    <n v="7818"/>
  </r>
  <r>
    <n v="423366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n v="4285"/>
  </r>
  <r>
    <n v="465763"/>
    <x v="8"/>
    <s v="INDIVIDUAL"/>
    <x v="0"/>
    <m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n v="15175"/>
    <n v="15"/>
    <n v="20060"/>
  </r>
  <r>
    <n v="444563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n v="8400"/>
    <n v="10"/>
    <n v="10838"/>
  </r>
  <r>
    <n v="380278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n v="5000"/>
    <n v="6"/>
    <n v="6018"/>
  </r>
  <r>
    <n v="436649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n v="5175"/>
    <n v="24"/>
    <n v="5483"/>
  </r>
  <r>
    <n v="469752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n v="14000"/>
    <n v="5"/>
    <n v="18686"/>
  </r>
  <r>
    <n v="447676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n v="5000"/>
    <n v="9"/>
    <n v="5243"/>
  </r>
  <r>
    <n v="417986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n v="1600"/>
    <n v="6"/>
    <n v="2116"/>
  </r>
  <r>
    <n v="460090"/>
    <x v="2"/>
    <s v="INDIVIDUAL"/>
    <x v="0"/>
    <m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n v="13000"/>
    <n v="31"/>
    <n v="17716"/>
  </r>
  <r>
    <n v="606018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n v="457386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n v="3289"/>
  </r>
  <r>
    <n v="388582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n v="12000"/>
    <n v="15"/>
    <n v="14987"/>
  </r>
  <r>
    <n v="979752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n v="6000"/>
    <n v="19"/>
    <n v="6542"/>
  </r>
  <r>
    <n v="376278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n v="2400"/>
    <n v="23"/>
    <n v="2773"/>
  </r>
  <r>
    <n v="731487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n v="0.1159"/>
    <n v="486.62"/>
    <n v="0.1037"/>
    <n v="15000"/>
    <n v="25"/>
    <n v="17405"/>
  </r>
  <r>
    <n v="369320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n v="13000"/>
    <n v="21"/>
    <n v="15380"/>
  </r>
  <r>
    <n v="479864"/>
    <x v="20"/>
    <s v="INDIVIDUAL"/>
    <x v="3"/>
    <m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n v="0.1663"/>
    <n v="411.19"/>
    <n v="0.1273"/>
    <n v="12250"/>
    <n v="34"/>
    <n v="14614"/>
  </r>
  <r>
    <n v="223308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n v="7500"/>
    <n v="24"/>
    <n v="8827"/>
  </r>
  <r>
    <n v="445091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n v="3000"/>
    <n v="20"/>
    <n v="3687"/>
  </r>
  <r>
    <n v="611449"/>
    <x v="27"/>
    <s v="INDIVIDUAL"/>
    <x v="5"/>
    <m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n v="3850"/>
    <n v="16"/>
    <n v="4694"/>
  </r>
  <r>
    <n v="739533"/>
    <x v="2"/>
    <s v="INDIVIDUAL"/>
    <x v="3"/>
    <m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n v="6000"/>
    <n v="20"/>
    <n v="7245"/>
  </r>
  <r>
    <n v="401199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n v="9000"/>
    <n v="10"/>
    <n v="11200"/>
  </r>
  <r>
    <n v="614157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n v="6000"/>
    <n v="12"/>
    <n v="7432"/>
  </r>
  <r>
    <n v="253020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n v="15075"/>
    <n v="15"/>
    <n v="18265"/>
  </r>
  <r>
    <n v="474782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n v="5200"/>
    <n v="9"/>
    <n v="6692"/>
  </r>
  <r>
    <n v="470455"/>
    <x v="11"/>
    <s v="INDIVIDUAL"/>
    <x v="0"/>
    <m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n v="3000"/>
    <n v="3"/>
    <n v="3966"/>
  </r>
  <r>
    <n v="981423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n v="16000"/>
    <n v="18"/>
    <n v="18013"/>
  </r>
  <r>
    <n v="595532"/>
    <x v="0"/>
    <s v="INDIVIDUAL"/>
    <x v="3"/>
    <m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n v="3200"/>
    <n v="7"/>
    <n v="4006"/>
  </r>
  <r>
    <n v="393167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n v="3600"/>
    <n v="5"/>
    <n v="3887"/>
  </r>
  <r>
    <n v="756402"/>
    <x v="25"/>
    <s v="INDIVIDUAL"/>
    <x v="7"/>
    <m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n v="6000"/>
    <n v="31"/>
    <n v="6060"/>
  </r>
  <r>
    <n v="1010998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n v="14400"/>
    <n v="34"/>
    <n v="3696"/>
  </r>
  <r>
    <n v="367428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n v="9950"/>
    <n v="21"/>
    <n v="2345"/>
  </r>
  <r>
    <n v="722953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n v="13000"/>
    <n v="13"/>
    <n v="2540"/>
  </r>
  <r>
    <n v="836641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n v="7000"/>
    <n v="16"/>
    <n v="5423"/>
  </r>
  <r>
    <n v="886292"/>
    <x v="13"/>
    <s v="INDIVIDUAL"/>
    <x v="8"/>
    <m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n v="363271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n v="25000"/>
    <n v="30"/>
    <n v="3385"/>
  </r>
  <r>
    <n v="660912"/>
    <x v="22"/>
    <s v="INDIVIDUAL"/>
    <x v="3"/>
    <m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n v="8400"/>
    <n v="22"/>
    <n v="3584"/>
  </r>
  <r>
    <n v="391013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n v="15000"/>
    <n v="17"/>
    <n v="8856"/>
  </r>
  <r>
    <n v="571315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n v="6000"/>
    <n v="9"/>
    <n v="5835"/>
  </r>
  <r>
    <n v="369981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n v="15000"/>
    <n v="14"/>
    <n v="3071"/>
  </r>
  <r>
    <n v="660889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n v="8000"/>
    <n v="16"/>
    <n v="1524"/>
  </r>
  <r>
    <n v="965746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n v="6000"/>
    <n v="13"/>
    <n v="2069"/>
  </r>
  <r>
    <n v="630837"/>
    <x v="0"/>
    <s v="INDIVIDUAL"/>
    <x v="3"/>
    <m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n v="5000"/>
    <n v="21"/>
    <n v="2435"/>
  </r>
  <r>
    <n v="873624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n v="1004215"/>
    <x v="37"/>
    <s v="INDIVIDUAL"/>
    <x v="5"/>
    <m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n v="7500"/>
    <n v="13"/>
    <n v="6803"/>
  </r>
  <r>
    <n v="735296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n v="1191"/>
  </r>
  <r>
    <n v="987592"/>
    <x v="2"/>
    <s v="INDIVIDUAL"/>
    <x v="0"/>
    <m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n v="420536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n v="18000"/>
    <n v="27"/>
    <n v="4108"/>
  </r>
  <r>
    <n v="704995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n v="5200"/>
    <n v="20"/>
    <n v="1986"/>
  </r>
  <r>
    <n v="861751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n v="15000"/>
    <n v="11"/>
    <n v="9398"/>
  </r>
  <r>
    <n v="1001151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n v="3500"/>
    <n v="38"/>
    <n v="3042"/>
  </r>
  <r>
    <n v="693902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n v="0.1239"/>
    <n v="123.43"/>
    <n v="0.1"/>
    <n v="3825"/>
    <n v="9"/>
    <n v="3502"/>
  </r>
  <r>
    <n v="683494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n v="3000"/>
    <n v="4"/>
    <n v="699"/>
  </r>
  <r>
    <n v="682142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n v="6000"/>
    <n v="16"/>
    <n v="3687"/>
  </r>
  <r>
    <n v="497300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n v="8000"/>
    <n v="18"/>
    <n v="2880"/>
  </r>
  <r>
    <n v="700320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n v="5000"/>
    <n v="10"/>
    <n v="1832"/>
  </r>
  <r>
    <n v="60999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n v="12000"/>
    <n v="16"/>
    <n v="2795"/>
  </r>
  <r>
    <n v="860324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n v="7200"/>
    <n v="6"/>
    <n v="1195"/>
  </r>
  <r>
    <n v="381861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  <n v="840"/>
  </r>
  <r>
    <n v="401434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n v="5992"/>
  </r>
  <r>
    <n v="388289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n v="7500"/>
    <n v="13"/>
    <n v="8027"/>
  </r>
  <r>
    <n v="803612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n v="5000"/>
    <n v="11"/>
    <n v="5648"/>
  </r>
  <r>
    <n v="822193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n v="6000"/>
    <n v="12"/>
    <n v="1251"/>
  </r>
  <r>
    <n v="850595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n v="5000"/>
    <n v="31"/>
    <n v="360"/>
  </r>
  <r>
    <n v="542534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n v="5000"/>
    <n v="7"/>
    <n v="3613"/>
  </r>
  <r>
    <n v="578705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n v="10000"/>
    <n v="12"/>
    <n v="1809"/>
  </r>
  <r>
    <n v="973424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n v="1030280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n v="10000"/>
    <n v="22"/>
    <n v="9748"/>
  </r>
  <r>
    <n v="876293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n v="8000"/>
    <n v="17"/>
    <n v="8347"/>
  </r>
  <r>
    <n v="698016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n v="644660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n v="12000"/>
    <n v="36"/>
    <n v="13101"/>
  </r>
  <r>
    <n v="965957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n v="578434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n v="15000"/>
    <n v="10"/>
    <n v="16588"/>
  </r>
  <r>
    <n v="664132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n v="15000"/>
    <n v="26"/>
    <n v="16838"/>
  </r>
  <r>
    <n v="657934"/>
    <x v="5"/>
    <s v="INDIVIDUAL"/>
    <x v="5"/>
    <m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n v="808292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n v="775593"/>
    <x v="25"/>
    <s v="INDIVIDUAL"/>
    <x v="9"/>
    <m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n v="814667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n v="9000"/>
    <n v="25"/>
    <n v="9755"/>
  </r>
  <r>
    <n v="997488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n v="5000"/>
    <n v="33"/>
    <n v="5400"/>
  </r>
  <r>
    <n v="104980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n v="585752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n v="8000"/>
    <n v="52"/>
    <n v="8669"/>
  </r>
  <r>
    <n v="388174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n v="13000"/>
    <n v="14"/>
    <n v="14971"/>
  </r>
  <r>
    <n v="645228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n v="1000"/>
    <n v="25"/>
    <n v="1098"/>
  </r>
  <r>
    <n v="588189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n v="9000"/>
    <n v="34"/>
    <n v="10133"/>
  </r>
  <r>
    <n v="857285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4"/>
    <n v="0.1321"/>
    <n v="365.01"/>
    <n v="5.9900000000000002E-2"/>
    <n v="12000"/>
    <n v="17"/>
    <n v="13103"/>
  </r>
  <r>
    <n v="529140"/>
    <x v="25"/>
    <s v="INDIVIDUAL"/>
    <x v="2"/>
    <m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n v="8000"/>
    <n v="30"/>
    <n v="9016"/>
  </r>
  <r>
    <n v="512027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n v="6000"/>
    <n v="21"/>
    <n v="6720"/>
  </r>
  <r>
    <n v="671912"/>
    <x v="23"/>
    <s v="INDIVIDUAL"/>
    <x v="3"/>
    <m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n v="0.01"/>
    <n v="90.99"/>
    <n v="5.79E-2"/>
    <n v="3000"/>
    <n v="33"/>
    <n v="3275"/>
  </r>
  <r>
    <n v="416154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n v="10000"/>
    <n v="39"/>
    <n v="10464"/>
  </r>
  <r>
    <n v="3698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n v="626580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n v="6000"/>
    <n v="15"/>
    <n v="6442"/>
  </r>
  <r>
    <n v="839631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n v="868007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n v="28000"/>
    <n v="16"/>
    <n v="31350"/>
  </r>
  <r>
    <n v="620936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n v="20000"/>
    <n v="8"/>
    <n v="14212"/>
  </r>
  <r>
    <n v="97596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n v="1033259"/>
    <x v="5"/>
    <s v="INDIVIDUAL"/>
    <x v="2"/>
    <m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n v="872955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n v="3000"/>
    <n v="25"/>
    <n v="3359"/>
  </r>
  <r>
    <n v="881918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n v="98054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n v="849167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n v="15000"/>
    <n v="29"/>
    <n v="17422"/>
  </r>
  <r>
    <n v="543563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n v="25000"/>
    <n v="27"/>
    <n v="26687"/>
  </r>
  <r>
    <n v="699004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n v="1800"/>
    <n v="38"/>
    <n v="2095"/>
  </r>
  <r>
    <n v="50318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8"/>
    <n v="0.21890000000000001"/>
    <n v="51.82"/>
    <n v="0.10249999999999999"/>
    <n v="1600"/>
    <n v="36"/>
    <n v="1732"/>
  </r>
  <r>
    <n v="845386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n v="2000"/>
    <n v="13"/>
    <n v="2238"/>
  </r>
  <r>
    <n v="533035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n v="24000"/>
    <n v="24"/>
    <n v="28336"/>
  </r>
  <r>
    <n v="867000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n v="0.2"/>
    <n v="661.52"/>
    <n v="0.1171"/>
    <n v="20000"/>
    <n v="59"/>
    <n v="23288"/>
  </r>
  <r>
    <n v="723769"/>
    <x v="8"/>
    <s v="INDIVIDUAL"/>
    <x v="3"/>
    <m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n v="21000"/>
    <n v="25"/>
    <n v="24790"/>
  </r>
  <r>
    <n v="539355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n v="25000"/>
    <n v="38"/>
    <n v="21227"/>
  </r>
  <r>
    <n v="633537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7"/>
    <n v="0.1036"/>
    <n v="10000"/>
    <n v="8"/>
    <n v="11678"/>
  </r>
  <r>
    <n v="809975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n v="8000"/>
    <n v="20"/>
    <n v="9099"/>
  </r>
  <r>
    <n v="1019997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n v="5600"/>
    <n v="8"/>
    <n v="5880"/>
  </r>
  <r>
    <n v="592932"/>
    <x v="23"/>
    <s v="INDIVIDUAL"/>
    <x v="3"/>
    <m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n v="25000"/>
    <n v="39"/>
    <n v="29517"/>
  </r>
  <r>
    <n v="1011320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n v="3600"/>
    <n v="14"/>
    <n v="4176"/>
  </r>
  <r>
    <n v="711711"/>
    <x v="1"/>
    <s v="INDIVIDUAL"/>
    <x v="3"/>
    <m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n v="35000"/>
    <n v="20"/>
    <n v="39766"/>
  </r>
  <r>
    <n v="518889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n v="25000"/>
    <n v="16"/>
    <n v="17671"/>
  </r>
  <r>
    <n v="613991"/>
    <x v="11"/>
    <s v="INDIVIDUAL"/>
    <x v="5"/>
    <m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n v="25000"/>
    <n v="19"/>
    <n v="17924"/>
  </r>
  <r>
    <n v="762858"/>
    <x v="19"/>
    <s v="INDIVIDUAL"/>
    <x v="10"/>
    <m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n v="15000"/>
    <n v="21"/>
    <n v="17482"/>
  </r>
  <r>
    <n v="1013619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n v="537704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n v="22000"/>
    <n v="21"/>
    <n v="25829"/>
  </r>
  <r>
    <n v="1050195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n v="6500"/>
    <n v="5"/>
    <n v="7622"/>
  </r>
  <r>
    <n v="854228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n v="5000"/>
    <n v="22"/>
    <n v="5978"/>
  </r>
  <r>
    <n v="661323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n v="12000"/>
    <n v="21"/>
    <n v="14090"/>
  </r>
  <r>
    <n v="649485"/>
    <x v="13"/>
    <s v="INDIVIDUAL"/>
    <x v="7"/>
    <m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n v="10000"/>
    <n v="19"/>
    <n v="11742"/>
  </r>
  <r>
    <n v="818594"/>
    <x v="29"/>
    <s v="INDIVIDUAL"/>
    <x v="2"/>
    <m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n v="20000"/>
    <n v="25"/>
    <n v="22382"/>
  </r>
  <r>
    <n v="36382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n v="25000"/>
    <n v="49"/>
    <n v="25503"/>
  </r>
  <r>
    <n v="1036257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n v="12500"/>
    <n v="48"/>
    <n v="14658"/>
  </r>
  <r>
    <n v="384659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n v="8000"/>
    <n v="25"/>
    <n v="9814"/>
  </r>
  <r>
    <n v="768450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n v="1000"/>
    <n v="12"/>
    <n v="1011"/>
  </r>
  <r>
    <n v="856743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n v="4650"/>
    <n v="34"/>
    <n v="5697"/>
  </r>
  <r>
    <n v="1033918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n v="1500"/>
    <n v="27"/>
    <n v="1630"/>
  </r>
  <r>
    <n v="855138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n v="25000"/>
    <n v="28"/>
    <n v="30755"/>
  </r>
  <r>
    <n v="801741"/>
    <x v="18"/>
    <s v="INDIVIDUAL"/>
    <x v="9"/>
    <m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n v="739645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n v="65251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n v="10000"/>
    <n v="13"/>
    <n v="12075"/>
  </r>
  <r>
    <n v="584352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n v="6000"/>
    <n v="16"/>
    <n v="7137"/>
  </r>
  <r>
    <n v="879232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n v="824974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n v="596578"/>
    <x v="3"/>
    <s v="INDIVIDUAL"/>
    <x v="7"/>
    <m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n v="15000"/>
    <n v="11"/>
    <n v="16565"/>
  </r>
  <r>
    <n v="658430"/>
    <x v="25"/>
    <s v="INDIVIDUAL"/>
    <x v="7"/>
    <m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n v="25000"/>
    <n v="21"/>
    <n v="30673"/>
  </r>
  <r>
    <n v="771287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n v="785689"/>
    <x v="13"/>
    <s v="INDIVIDUAL"/>
    <x v="0"/>
    <m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n v="18000"/>
    <n v="20"/>
    <n v="19714"/>
  </r>
  <r>
    <n v="582934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n v="25000"/>
    <n v="20"/>
    <n v="31129"/>
  </r>
  <r>
    <n v="493643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n v="8500"/>
    <n v="32"/>
    <n v="10602"/>
  </r>
  <r>
    <n v="640600"/>
    <x v="33"/>
    <s v="INDIVIDUAL"/>
    <x v="5"/>
    <m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n v="24000"/>
    <n v="12"/>
    <n v="29727"/>
  </r>
  <r>
    <n v="663246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n v="17000"/>
    <n v="23"/>
    <n v="21420"/>
  </r>
  <r>
    <n v="449526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n v="18000"/>
    <n v="34"/>
    <n v="22671"/>
  </r>
  <r>
    <n v="97809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n v="6000"/>
    <n v="30"/>
    <n v="7031"/>
  </r>
  <r>
    <n v="623131"/>
    <x v="9"/>
    <s v="INDIVIDUAL"/>
    <x v="0"/>
    <m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n v="25000"/>
    <n v="48"/>
    <n v="23864"/>
  </r>
  <r>
    <n v="705361"/>
    <x v="1"/>
    <s v="INDIVIDUAL"/>
    <x v="3"/>
    <m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n v="833422"/>
    <x v="6"/>
    <s v="INDIVIDUAL"/>
    <x v="10"/>
    <m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n v="630756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n v="25000"/>
    <n v="52"/>
    <n v="31620"/>
  </r>
  <r>
    <n v="438244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n v="4575"/>
    <n v="7"/>
    <n v="5854"/>
  </r>
  <r>
    <n v="628250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n v="10000"/>
    <n v="22"/>
    <n v="12419"/>
  </r>
  <r>
    <n v="406126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n v="9800"/>
    <n v="16"/>
    <n v="12476"/>
  </r>
  <r>
    <n v="663263"/>
    <x v="8"/>
    <s v="INDIVIDUAL"/>
    <x v="10"/>
    <m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n v="20000"/>
    <n v="19"/>
    <n v="26390"/>
  </r>
  <r>
    <n v="1013197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n v="6000"/>
    <n v="19"/>
    <n v="7516"/>
  </r>
  <r>
    <n v="572492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n v="5000"/>
    <n v="12"/>
    <n v="5529"/>
  </r>
  <r>
    <n v="738389"/>
    <x v="25"/>
    <s v="INDIVIDUAL"/>
    <x v="3"/>
    <m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n v="7000"/>
    <n v="11"/>
    <n v="7814"/>
  </r>
  <r>
    <n v="8747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n v="597527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n v="10000"/>
    <n v="22"/>
    <n v="11262"/>
  </r>
  <r>
    <n v="1041619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n v="6000"/>
    <n v="9"/>
    <n v="6172"/>
  </r>
  <r>
    <n v="870177"/>
    <x v="4"/>
    <s v="INDIVIDUAL"/>
    <x v="4"/>
    <m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n v="13600"/>
    <n v="14"/>
    <n v="16027"/>
  </r>
  <r>
    <n v="4077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n v="15000"/>
    <n v="20"/>
    <n v="16564"/>
  </r>
  <r>
    <n v="100422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n v="865242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n v="7800"/>
    <n v="13"/>
    <n v="9192"/>
  </r>
  <r>
    <n v="543083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n v="3500"/>
    <n v="5"/>
    <n v="4299"/>
  </r>
  <r>
    <n v="696819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n v="5000"/>
    <n v="6"/>
    <n v="6102"/>
  </r>
  <r>
    <n v="739129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n v="653286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n v="5000"/>
    <n v="11"/>
    <n v="5613"/>
  </r>
  <r>
    <n v="998968"/>
    <x v="35"/>
    <s v="INDIVIDUAL"/>
    <x v="3"/>
    <m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n v="997530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n v="9200"/>
    <n v="30"/>
    <n v="9739"/>
  </r>
  <r>
    <n v="1038180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n v="8000"/>
    <n v="12"/>
    <n v="8642"/>
  </r>
  <r>
    <n v="855530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n v="3000"/>
    <n v="6"/>
    <n v="3359"/>
  </r>
  <r>
    <n v="746480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n v="978861"/>
    <x v="18"/>
    <s v="INDIVIDUAL"/>
    <x v="8"/>
    <m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n v="15000"/>
    <n v="18"/>
    <n v="16699"/>
  </r>
  <r>
    <n v="703525"/>
    <x v="25"/>
    <s v="INDIVIDUAL"/>
    <x v="8"/>
    <m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n v="966954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n v="667758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n v="7200"/>
    <n v="9"/>
    <n v="7861"/>
  </r>
  <r>
    <n v="968758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n v="4500"/>
    <n v="21"/>
    <n v="4627"/>
  </r>
  <r>
    <n v="759139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n v="1000"/>
    <n v="6"/>
    <n v="1070"/>
  </r>
  <r>
    <n v="1045108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n v="560051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n v="4000"/>
    <n v="18"/>
    <n v="4286"/>
  </r>
  <r>
    <n v="1004804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n v="8000"/>
    <n v="9"/>
    <n v="9012"/>
  </r>
  <r>
    <n v="1018972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n v="1200"/>
    <n v="19"/>
    <n v="1349"/>
  </r>
  <r>
    <n v="795353"/>
    <x v="2"/>
    <s v="INDIVIDUAL"/>
    <x v="6"/>
    <m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n v="3500"/>
    <n v="13"/>
    <n v="3873"/>
  </r>
  <r>
    <n v="65854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n v="884856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n v="8600"/>
    <n v="7"/>
    <n v="9632"/>
  </r>
  <r>
    <n v="854714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n v="6400"/>
    <n v="26"/>
    <n v="6987"/>
  </r>
  <r>
    <n v="774458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n v="5000"/>
    <n v="9"/>
    <n v="5598"/>
  </r>
  <r>
    <n v="800130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n v="1031499"/>
    <x v="20"/>
    <s v="INDIVIDUAL"/>
    <x v="5"/>
    <m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n v="891318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n v="3000"/>
    <n v="13"/>
    <n v="3379"/>
  </r>
  <r>
    <n v="792713"/>
    <x v="3"/>
    <s v="INDIVIDUAL"/>
    <x v="6"/>
    <m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n v="8800"/>
    <n v="9"/>
    <n v="9959"/>
  </r>
  <r>
    <n v="597838"/>
    <x v="8"/>
    <s v="INDIVIDUAL"/>
    <x v="2"/>
    <m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n v="4000"/>
    <n v="20"/>
    <n v="4480"/>
  </r>
  <r>
    <n v="499451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n v="4800"/>
    <n v="32"/>
    <n v="5347"/>
  </r>
  <r>
    <n v="593901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n v="6000"/>
    <n v="14"/>
    <n v="6757"/>
  </r>
  <r>
    <n v="511923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n v="2222"/>
  </r>
  <r>
    <n v="831015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n v="1775"/>
    <n v="25"/>
    <n v="1907"/>
  </r>
  <r>
    <n v="37377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n v="15000"/>
    <n v="61"/>
    <n v="16730"/>
  </r>
  <r>
    <n v="613181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n v="12000"/>
    <n v="8"/>
    <n v="12930"/>
  </r>
  <r>
    <n v="1035597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n v="650399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n v="10000"/>
    <n v="10"/>
    <n v="10084"/>
  </r>
  <r>
    <n v="86536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n v="14000"/>
    <n v="28"/>
    <n v="16498"/>
  </r>
  <r>
    <n v="711132"/>
    <x v="3"/>
    <s v="INDIVIDUAL"/>
    <x v="8"/>
    <m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n v="4000"/>
    <n v="14"/>
    <n v="4671"/>
  </r>
  <r>
    <n v="81261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n v="2100"/>
    <n v="6"/>
    <n v="2444"/>
  </r>
  <r>
    <n v="615302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n v="7000"/>
    <n v="9"/>
    <n v="8000"/>
  </r>
  <r>
    <n v="370801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n v="15000"/>
    <n v="6"/>
    <n v="17746"/>
  </r>
  <r>
    <n v="1020629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n v="5000"/>
    <n v="5"/>
    <n v="5232"/>
  </r>
  <r>
    <n v="772199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n v="11000"/>
    <n v="15"/>
    <n v="13133"/>
  </r>
  <r>
    <n v="502319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n v="25000"/>
    <n v="13"/>
    <n v="29080"/>
  </r>
  <r>
    <n v="366236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n v="9000"/>
    <n v="12"/>
    <n v="10590"/>
  </r>
  <r>
    <n v="763930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n v="7200"/>
    <n v="11"/>
    <n v="8436"/>
  </r>
  <r>
    <n v="722671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n v="3300"/>
    <n v="13"/>
    <n v="3869"/>
  </r>
  <r>
    <n v="600740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n v="846576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n v="3200"/>
    <n v="5"/>
    <n v="3748"/>
  </r>
  <r>
    <n v="846195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n v="11600"/>
    <n v="7"/>
    <n v="13670"/>
  </r>
  <r>
    <n v="720064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n v="0.1646"/>
    <n v="389.3"/>
    <n v="0.1037"/>
    <n v="12000"/>
    <n v="23"/>
    <n v="13219"/>
  </r>
  <r>
    <n v="839065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n v="10000"/>
    <n v="8"/>
    <n v="11614"/>
  </r>
  <r>
    <n v="648609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n v="5000"/>
    <n v="8"/>
    <n v="5808"/>
  </r>
  <r>
    <n v="394930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n v="8200"/>
    <n v="13"/>
    <n v="9818"/>
  </r>
  <r>
    <n v="864755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n v="3000"/>
    <n v="19"/>
    <n v="3511"/>
  </r>
  <r>
    <n v="607137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n v="5000"/>
    <n v="11"/>
    <n v="5745"/>
  </r>
  <r>
    <n v="741413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n v="0.2429"/>
    <n v="63.27"/>
    <n v="0.1037"/>
    <n v="1950"/>
    <n v="3"/>
    <n v="2276"/>
  </r>
  <r>
    <n v="535003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n v="25000"/>
    <n v="15"/>
    <n v="30176"/>
  </r>
  <r>
    <n v="842771"/>
    <x v="26"/>
    <s v="INDIVIDUAL"/>
    <x v="5"/>
    <m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n v="655306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"/>
    <n v="322.68"/>
    <n v="0.1"/>
    <n v="10000"/>
    <n v="10"/>
    <n v="11612"/>
  </r>
  <r>
    <n v="767586"/>
    <x v="8"/>
    <s v="INDIVIDUAL"/>
    <x v="4"/>
    <m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n v="6700"/>
    <n v="7"/>
    <n v="8010"/>
  </r>
  <r>
    <n v="386209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n v="10000"/>
    <n v="4"/>
    <n v="10620"/>
  </r>
  <r>
    <n v="612326"/>
    <x v="20"/>
    <s v="INDIVIDUAL"/>
    <x v="4"/>
    <m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n v="12500"/>
    <n v="8"/>
    <n v="15078"/>
  </r>
  <r>
    <n v="52513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n v="3000"/>
    <n v="10"/>
    <n v="3651"/>
  </r>
  <r>
    <n v="771466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n v="10000"/>
    <n v="24"/>
    <n v="12128"/>
  </r>
  <r>
    <n v="542651"/>
    <x v="1"/>
    <s v="INDIVIDUAL"/>
    <x v="9"/>
    <m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n v="12000"/>
    <n v="11"/>
    <n v="14762"/>
  </r>
  <r>
    <n v="519662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n v="547972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n v="20000"/>
    <n v="8"/>
    <n v="24473"/>
  </r>
  <r>
    <n v="1047217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n v="12000"/>
    <n v="17"/>
    <n v="14262"/>
  </r>
  <r>
    <n v="976016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n v="15000"/>
    <n v="33"/>
    <n v="18791"/>
  </r>
  <r>
    <n v="379778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n v="7500"/>
    <n v="18"/>
    <n v="7581"/>
  </r>
  <r>
    <n v="864286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n v="9600"/>
    <n v="8"/>
    <n v="11726"/>
  </r>
  <r>
    <n v="661180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n v="25000"/>
    <n v="16"/>
    <n v="29331"/>
  </r>
  <r>
    <n v="386719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n v="7500"/>
    <n v="26"/>
    <n v="7670"/>
  </r>
  <r>
    <n v="361295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n v="12000"/>
    <n v="25"/>
    <n v="14821"/>
  </r>
  <r>
    <n v="392041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n v="12000"/>
    <n v="32"/>
    <n v="14496"/>
  </r>
  <r>
    <n v="551645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n v="19000"/>
    <n v="8"/>
    <n v="21161"/>
  </r>
  <r>
    <n v="661062"/>
    <x v="1"/>
    <s v="INDIVIDUAL"/>
    <x v="3"/>
    <m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n v="15000"/>
    <n v="16"/>
    <n v="18796"/>
  </r>
  <r>
    <n v="784101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n v="2200"/>
    <n v="9"/>
    <n v="2423"/>
  </r>
  <r>
    <n v="840514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n v="6500"/>
    <n v="12"/>
    <n v="8380"/>
  </r>
  <r>
    <n v="6368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n v="775453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n v="8000"/>
    <n v="15"/>
    <n v="10071"/>
  </r>
  <r>
    <n v="663397"/>
    <x v="19"/>
    <s v="INDIVIDUAL"/>
    <x v="3"/>
    <m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n v="3000"/>
    <n v="10"/>
    <n v="3759"/>
  </r>
  <r>
    <n v="644734"/>
    <x v="1"/>
    <s v="INDIVIDUAL"/>
    <x v="7"/>
    <m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n v="4000"/>
    <n v="11"/>
    <n v="5013"/>
  </r>
  <r>
    <n v="727293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n v="15000"/>
    <n v="22"/>
    <n v="18793"/>
  </r>
  <r>
    <n v="741489"/>
    <x v="1"/>
    <s v="INDIVIDUAL"/>
    <x v="2"/>
    <m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n v="446889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"/>
    <n v="89.19"/>
    <n v="0.1704"/>
    <n v="2500"/>
    <n v="13"/>
    <n v="3211"/>
  </r>
  <r>
    <n v="610211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n v="25000"/>
    <n v="21"/>
    <n v="20024"/>
  </r>
  <r>
    <n v="787505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n v="2500"/>
    <n v="9"/>
    <n v="3383"/>
  </r>
  <r>
    <n v="427415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n v="7000"/>
    <n v="11"/>
    <n v="7857"/>
  </r>
  <r>
    <n v="601612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n v="4800"/>
    <n v="9"/>
    <n v="5429"/>
  </r>
  <r>
    <n v="54913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n v="5000"/>
    <n v="13"/>
    <n v="5512"/>
  </r>
  <r>
    <n v="77270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n v="15000"/>
    <n v="21"/>
    <n v="17612"/>
  </r>
  <r>
    <n v="791778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n v="15000"/>
    <n v="28"/>
    <n v="17676"/>
  </r>
  <r>
    <n v="369275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"/>
    <n v="49.89"/>
    <n v="0.1095"/>
    <n v="1525"/>
    <n v="9"/>
    <n v="1796"/>
  </r>
  <r>
    <n v="975846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n v="2500"/>
    <n v="24"/>
    <n v="3044"/>
  </r>
  <r>
    <n v="829157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n v="3500"/>
    <n v="13"/>
    <n v="3833"/>
  </r>
  <r>
    <n v="999292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n v="6800"/>
    <n v="21"/>
    <n v="7616"/>
  </r>
  <r>
    <n v="757460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n v="5000"/>
    <n v="23"/>
    <n v="5778"/>
  </r>
  <r>
    <n v="784358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n v="15000"/>
    <n v="16"/>
    <n v="15804"/>
  </r>
  <r>
    <n v="810756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n v="381618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n v="8725"/>
    <n v="22"/>
    <n v="3901"/>
  </r>
  <r>
    <n v="76433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n v="12325"/>
    <n v="13"/>
    <n v="11398"/>
  </r>
  <r>
    <n v="971860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n v="30000"/>
    <n v="25"/>
    <n v="19231"/>
  </r>
  <r>
    <n v="830728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n v="4775"/>
    <n v="20"/>
    <n v="1972"/>
  </r>
  <r>
    <n v="568472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n v="6250"/>
    <n v="53"/>
    <n v="1212"/>
  </r>
  <r>
    <n v="641972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n v="14000"/>
    <n v="14"/>
    <n v="6349"/>
  </r>
  <r>
    <n v="606069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n v="23500"/>
    <n v="24"/>
    <n v="5731"/>
  </r>
  <r>
    <n v="372600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  <n v="10141"/>
  </r>
  <r>
    <n v="1039279"/>
    <x v="2"/>
    <s v="INDIVIDUAL"/>
    <x v="3"/>
    <m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n v="21200"/>
    <n v="10"/>
    <n v="12097"/>
  </r>
  <r>
    <n v="491598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n v="8000"/>
    <n v="24"/>
    <n v="7122"/>
  </r>
  <r>
    <n v="403896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n v="15250"/>
    <n v="13"/>
    <n v="8692"/>
  </r>
  <r>
    <n v="654707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n v="0.111"/>
    <n v="454.18"/>
    <n v="0.1037"/>
    <n v="14000"/>
    <n v="29"/>
    <n v="4578"/>
  </r>
  <r>
    <n v="366887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n v="20000"/>
    <n v="19"/>
    <n v="7529"/>
  </r>
  <r>
    <n v="592186"/>
    <x v="8"/>
    <s v="INDIVIDUAL"/>
    <x v="4"/>
    <m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n v="0.1346"/>
    <n v="329.72"/>
    <n v="0.1149"/>
    <n v="10000"/>
    <n v="15"/>
    <n v="3319"/>
  </r>
  <r>
    <n v="745850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n v="20000"/>
    <n v="12"/>
    <n v="20858"/>
  </r>
  <r>
    <n v="839338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n v="35000"/>
    <n v="20"/>
    <n v="36325"/>
  </r>
  <r>
    <n v="365239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n v="4203"/>
  </r>
  <r>
    <n v="516043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n v="0.1696"/>
    <n v="813.98"/>
    <n v="0.1062"/>
    <n v="25000"/>
    <n v="18"/>
    <n v="4883"/>
  </r>
  <r>
    <n v="367176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n v="0.1076"/>
    <n v="333.15"/>
    <n v="0.1221"/>
    <n v="10000"/>
    <n v="22"/>
    <n v="3996"/>
  </r>
  <r>
    <n v="49553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n v="20000"/>
    <n v="16"/>
    <n v="16546"/>
  </r>
  <r>
    <n v="801934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n v="29100"/>
    <n v="17"/>
    <n v="14821"/>
  </r>
  <r>
    <n v="364448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n v="0.1363"/>
    <n v="297.99"/>
    <n v="0.1178"/>
    <n v="9000"/>
    <n v="33"/>
    <n v="2084"/>
  </r>
  <r>
    <n v="435871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n v="604007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n v="18000"/>
    <n v="10"/>
    <n v="9693"/>
  </r>
  <r>
    <n v="447457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n v="22750"/>
    <n v="20"/>
    <n v="27628"/>
  </r>
  <r>
    <n v="1000967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n v="748450"/>
    <x v="5"/>
    <s v="INDIVIDUAL"/>
    <x v="2"/>
    <m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n v="12000"/>
    <n v="18"/>
    <n v="4631"/>
  </r>
  <r>
    <n v="415631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n v="16000"/>
    <n v="15"/>
    <n v="2208"/>
  </r>
  <r>
    <n v="999248"/>
    <x v="11"/>
    <s v="INDIVIDUAL"/>
    <x v="8"/>
    <m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n v="35000"/>
    <n v="57"/>
    <n v="14102"/>
  </r>
  <r>
    <n v="377112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  <n v="10308"/>
  </r>
  <r>
    <n v="621020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n v="25000"/>
    <n v="25"/>
    <n v="17865"/>
  </r>
  <r>
    <n v="402568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n v="25000"/>
    <n v="59"/>
    <n v="9596"/>
  </r>
  <r>
    <n v="444020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  <n v="3224"/>
  </r>
  <r>
    <n v="853829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n v="11400"/>
    <n v="5"/>
    <n v="7393"/>
  </r>
  <r>
    <n v="468753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n v="15000"/>
    <n v="19"/>
    <n v="11150"/>
  </r>
  <r>
    <n v="65732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n v="12000"/>
    <n v="30"/>
    <n v="6055"/>
  </r>
  <r>
    <n v="441290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n v="20000"/>
    <n v="12"/>
    <n v="17475"/>
  </r>
  <r>
    <n v="429696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n v="14800"/>
    <n v="32"/>
    <n v="5387"/>
  </r>
  <r>
    <n v="550558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n v="13200"/>
    <n v="54"/>
    <n v="1443"/>
  </r>
  <r>
    <n v="420457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n v="5000"/>
    <n v="25"/>
    <n v="583"/>
  </r>
  <r>
    <n v="430330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n v="7750"/>
    <n v="16"/>
    <n v="8843"/>
  </r>
  <r>
    <n v="425051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n v="12000"/>
    <n v="30"/>
    <n v="7070"/>
  </r>
  <r>
    <n v="662664"/>
    <x v="2"/>
    <s v="INDIVIDUAL"/>
    <x v="3"/>
    <m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n v="25000"/>
    <n v="41"/>
    <n v="11415"/>
  </r>
  <r>
    <n v="496220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n v="43324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n v="10500"/>
    <n v="17"/>
    <n v="3953"/>
  </r>
  <r>
    <n v="391704"/>
    <x v="1"/>
    <s v="INDIVIDUAL"/>
    <x v="0"/>
    <m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n v="12000"/>
    <n v="8"/>
    <n v="7692"/>
  </r>
  <r>
    <n v="692695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n v="10000"/>
    <n v="6"/>
    <n v="7940"/>
  </r>
  <r>
    <n v="656057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n v="3707"/>
  </r>
  <r>
    <n v="40182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n v="15000"/>
    <n v="37"/>
    <n v="17021"/>
  </r>
  <r>
    <n v="829932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n v="4811"/>
  </r>
  <r>
    <n v="358312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n v="10500"/>
    <n v="14"/>
    <n v="1675"/>
  </r>
  <r>
    <n v="418395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n v="12000"/>
    <n v="16"/>
    <n v="7118"/>
  </r>
  <r>
    <n v="819977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n v="25300"/>
    <n v="42"/>
    <n v="25242"/>
  </r>
  <r>
    <n v="65182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n v="0.1767"/>
    <n v="655.82"/>
    <n v="0.1111"/>
    <n v="20000"/>
    <n v="18"/>
    <n v="10372"/>
  </r>
  <r>
    <n v="56790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n v="10000"/>
    <n v="14"/>
    <n v="10201"/>
  </r>
  <r>
    <n v="704088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n v="12000"/>
    <n v="8"/>
    <n v="10072"/>
  </r>
  <r>
    <n v="834286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n v="9000"/>
    <n v="17"/>
    <n v="6751"/>
  </r>
  <r>
    <n v="715813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n v="15000"/>
    <n v="13"/>
    <n v="5552"/>
  </r>
  <r>
    <n v="1053041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n v="0.2427"/>
    <n v="99.23"/>
    <n v="0.1171"/>
    <n v="3000"/>
    <n v="9"/>
    <n v="837"/>
  </r>
  <r>
    <n v="575116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n v="15000"/>
    <n v="31"/>
    <n v="991"/>
  </r>
  <r>
    <n v="862862"/>
    <x v="26"/>
    <s v="INDIVIDUAL"/>
    <x v="10"/>
    <m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n v="14000"/>
    <n v="7"/>
    <n v="2610"/>
  </r>
  <r>
    <n v="870019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n v="35000"/>
    <n v="56"/>
    <n v="8018"/>
  </r>
  <r>
    <n v="544440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n v="13000"/>
    <n v="15"/>
    <n v="9366"/>
  </r>
  <r>
    <n v="505615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n v="10000"/>
    <n v="17"/>
    <n v="1010"/>
  </r>
  <r>
    <n v="626172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n v="15000"/>
    <n v="14"/>
    <n v="4769"/>
  </r>
  <r>
    <n v="1017282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n v="10000"/>
    <n v="21"/>
    <n v="5186"/>
  </r>
  <r>
    <n v="755649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n v="3000"/>
    <n v="15"/>
    <n v="1349"/>
  </r>
  <r>
    <n v="82277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n v="2400"/>
    <n v="3"/>
    <n v="614"/>
  </r>
  <r>
    <n v="396914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n v="11200"/>
    <n v="7"/>
    <n v="1970"/>
  </r>
  <r>
    <n v="450346"/>
    <x v="1"/>
    <s v="INDIVIDUAL"/>
    <x v="6"/>
    <m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n v="25000"/>
    <n v="24"/>
    <n v="1970"/>
  </r>
  <r>
    <n v="445279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n v="20000"/>
    <n v="35"/>
    <n v="12656"/>
  </r>
  <r>
    <n v="390554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n v="5000"/>
    <n v="7"/>
    <n v="3445"/>
  </r>
  <r>
    <n v="657208"/>
    <x v="18"/>
    <s v="INDIVIDUAL"/>
    <x v="4"/>
    <m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n v="25000"/>
    <n v="7"/>
    <n v="12030"/>
  </r>
  <r>
    <n v="563076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n v="20000"/>
    <n v="34"/>
    <n v="12942"/>
  </r>
  <r>
    <n v="865523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n v="21500"/>
    <n v="16"/>
    <n v="18692"/>
  </r>
  <r>
    <n v="434055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9"/>
    <n v="0.1704"/>
    <n v="20000"/>
    <n v="22"/>
    <n v="9937"/>
  </r>
  <r>
    <n v="423684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  <n v="1987"/>
  </r>
  <r>
    <n v="375709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n v="15000"/>
    <n v="18"/>
    <n v="17761"/>
  </r>
  <r>
    <n v="595190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n v="25000"/>
    <n v="6"/>
    <n v="18050"/>
  </r>
  <r>
    <n v="421847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n v="16750"/>
    <n v="18"/>
    <n v="8209"/>
  </r>
  <r>
    <n v="442205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n v="6200"/>
    <n v="9"/>
    <n v="5406"/>
  </r>
  <r>
    <n v="746373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n v="16000"/>
    <n v="30"/>
    <n v="10314"/>
  </r>
  <r>
    <n v="422412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n v="25000"/>
    <n v="8"/>
    <n v="18050"/>
  </r>
  <r>
    <n v="792691"/>
    <x v="1"/>
    <s v="INDIVIDUAL"/>
    <x v="0"/>
    <m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n v="5000"/>
    <n v="23"/>
    <n v="1458"/>
  </r>
  <r>
    <n v="429126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n v="16750"/>
    <n v="15"/>
    <n v="16473"/>
  </r>
  <r>
    <n v="1017512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n v="10000"/>
    <n v="38"/>
    <n v="10576"/>
  </r>
  <r>
    <n v="414326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n v="7200"/>
    <n v="29"/>
    <n v="7856"/>
  </r>
  <r>
    <n v="807181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n v="14750"/>
    <n v="25"/>
    <n v="16015"/>
  </r>
  <r>
    <n v="996011"/>
    <x v="5"/>
    <s v="INDIVIDUAL"/>
    <x v="3"/>
    <m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n v="15025"/>
    <n v="39"/>
    <n v="16463"/>
  </r>
  <r>
    <n v="595701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n v="3000"/>
    <n v="29"/>
    <n v="3293"/>
  </r>
  <r>
    <n v="609605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n v="20000"/>
    <n v="33"/>
    <n v="13973"/>
  </r>
  <r>
    <n v="1010187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n v="22000"/>
    <n v="23"/>
    <n v="24640"/>
  </r>
  <r>
    <n v="623124"/>
    <x v="1"/>
    <s v="INDIVIDUAL"/>
    <x v="3"/>
    <m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n v="20000"/>
    <n v="30"/>
    <n v="13491"/>
  </r>
  <r>
    <n v="833919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n v="30000"/>
    <n v="14"/>
    <n v="34088"/>
  </r>
  <r>
    <n v="391603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n v="13500"/>
    <n v="18"/>
    <n v="15598"/>
  </r>
  <r>
    <n v="358417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n v="12000"/>
    <n v="31"/>
    <n v="13785"/>
  </r>
  <r>
    <n v="649790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n v="6250"/>
    <n v="14"/>
    <n v="6824"/>
  </r>
  <r>
    <n v="853684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n v="28000"/>
    <n v="30"/>
    <n v="30661"/>
  </r>
  <r>
    <n v="753147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n v="15000"/>
    <n v="36"/>
    <n v="16716"/>
  </r>
  <r>
    <n v="1048075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n v="20000"/>
    <n v="41"/>
    <n v="22107"/>
  </r>
  <r>
    <n v="37731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n v="2.63E-2"/>
    <n v="313.37"/>
    <n v="0.08"/>
    <n v="10000"/>
    <n v="45"/>
    <n v="11097"/>
  </r>
  <r>
    <n v="57484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n v="15000"/>
    <n v="17"/>
    <n v="16784"/>
  </r>
  <r>
    <n v="727675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n v="15000"/>
    <n v="41"/>
    <n v="16355"/>
  </r>
  <r>
    <n v="706707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n v="10000"/>
    <n v="47"/>
    <n v="11056"/>
  </r>
  <r>
    <n v="734199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n v="18000"/>
    <n v="41"/>
    <n v="13266"/>
  </r>
  <r>
    <n v="798729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n v="2800"/>
    <n v="20"/>
    <n v="2817"/>
  </r>
  <r>
    <n v="610685"/>
    <x v="8"/>
    <s v="INDIVIDUAL"/>
    <x v="8"/>
    <m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n v="18000"/>
    <n v="21"/>
    <n v="12493"/>
  </r>
  <r>
    <n v="1011263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n v="25000"/>
    <n v="30"/>
    <n v="27935"/>
  </r>
  <r>
    <n v="390865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n v="6861"/>
  </r>
  <r>
    <n v="97686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n v="28000"/>
    <n v="13"/>
    <n v="29635"/>
  </r>
  <r>
    <n v="993433"/>
    <x v="32"/>
    <s v="INDIVIDUAL"/>
    <x v="7"/>
    <m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n v="15000"/>
    <n v="17"/>
    <n v="17050"/>
  </r>
  <r>
    <n v="56706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n v="4000"/>
    <n v="18"/>
    <n v="4120"/>
  </r>
  <r>
    <n v="1025542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n v="20000"/>
    <n v="21"/>
    <n v="22265"/>
  </r>
  <r>
    <n v="526088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n v="24000"/>
    <n v="21"/>
    <n v="16181"/>
  </r>
  <r>
    <n v="850958"/>
    <x v="3"/>
    <s v="INDIVIDUAL"/>
    <x v="10"/>
    <m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n v="28000"/>
    <n v="30"/>
    <n v="30639"/>
  </r>
  <r>
    <n v="995913"/>
    <x v="20"/>
    <s v="INDIVIDUAL"/>
    <x v="1"/>
    <m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n v="6000"/>
    <n v="26"/>
    <n v="6574"/>
  </r>
  <r>
    <n v="377732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n v="15000"/>
    <n v="39"/>
    <n v="17238"/>
  </r>
  <r>
    <n v="89142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n v="10625"/>
    <n v="17"/>
    <n v="11744"/>
  </r>
  <r>
    <n v="388426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n v="15000"/>
    <n v="29"/>
    <n v="17331"/>
  </r>
  <r>
    <n v="967468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n v="613397"/>
    <x v="32"/>
    <s v="INDIVIDUAL"/>
    <x v="3"/>
    <m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n v="10000"/>
    <n v="4"/>
    <n v="7188"/>
  </r>
  <r>
    <n v="794040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n v="7200"/>
    <n v="23"/>
    <n v="8181"/>
  </r>
  <r>
    <n v="972573"/>
    <x v="3"/>
    <s v="INDIVIDUAL"/>
    <x v="4"/>
    <m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n v="12000"/>
    <n v="45"/>
    <n v="13084"/>
  </r>
  <r>
    <n v="998396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n v="27000"/>
    <n v="15"/>
    <n v="30414"/>
  </r>
  <r>
    <n v="552762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n v="14000"/>
    <n v="25"/>
    <n v="14212"/>
  </r>
  <r>
    <n v="627707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n v="20500"/>
    <n v="28"/>
    <n v="13507"/>
  </r>
  <r>
    <n v="988075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n v="15000"/>
    <n v="8"/>
    <n v="16800"/>
  </r>
  <r>
    <n v="610730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n v="20000"/>
    <n v="21"/>
    <n v="13305"/>
  </r>
  <r>
    <n v="888263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n v="28000"/>
    <n v="17"/>
    <n v="29905"/>
  </r>
  <r>
    <n v="648648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n v="15000"/>
    <n v="40"/>
    <n v="16497"/>
  </r>
  <r>
    <n v="358810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n v="8000"/>
    <n v="18"/>
    <n v="9362"/>
  </r>
  <r>
    <n v="670030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  <n v="11308"/>
  </r>
  <r>
    <n v="573279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n v="15000"/>
    <n v="11"/>
    <n v="16239"/>
  </r>
  <r>
    <n v="769629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n v="4475"/>
    <n v="14"/>
    <n v="4835"/>
  </r>
  <r>
    <n v="498911"/>
    <x v="6"/>
    <s v="INDIVIDUAL"/>
    <x v="3"/>
    <m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n v="1.4E-3"/>
    <n v="814"/>
    <n v="0.1062"/>
    <n v="25000"/>
    <n v="24"/>
    <n v="29319"/>
  </r>
  <r>
    <n v="698839"/>
    <x v="21"/>
    <s v="INDIVIDUAL"/>
    <x v="3"/>
    <m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n v="8500"/>
    <n v="35"/>
    <n v="9927"/>
  </r>
  <r>
    <n v="569090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n v="0.1613"/>
    <n v="494.57"/>
    <n v="0.1149"/>
    <n v="15000"/>
    <n v="18"/>
    <n v="17393"/>
  </r>
  <r>
    <n v="730827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n v="0.1542"/>
    <n v="897.75"/>
    <n v="0.1074"/>
    <n v="27525"/>
    <n v="39"/>
    <n v="32319"/>
  </r>
  <r>
    <n v="390155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n v="20000"/>
    <n v="35"/>
    <n v="23987"/>
  </r>
  <r>
    <n v="398255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n v="18000"/>
    <n v="40"/>
    <n v="21393"/>
  </r>
  <r>
    <n v="400783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n v="0.2326"/>
    <n v="283.18"/>
    <n v="0.1221"/>
    <n v="8500"/>
    <n v="30"/>
    <n v="10050"/>
  </r>
  <r>
    <n v="516327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n v="820914"/>
    <x v="1"/>
    <s v="INDIVIDUAL"/>
    <x v="2"/>
    <m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n v="12000"/>
    <n v="15"/>
    <n v="12108"/>
  </r>
  <r>
    <n v="666388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n v="1.83E-2"/>
    <n v="212.01"/>
    <n v="0.1074"/>
    <n v="6500"/>
    <n v="12"/>
    <n v="7442"/>
  </r>
  <r>
    <n v="602720"/>
    <x v="37"/>
    <s v="INDIVIDUAL"/>
    <x v="2"/>
    <m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n v="24000"/>
    <n v="13"/>
    <n v="25462"/>
  </r>
  <r>
    <n v="360801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n v="5.67E-2"/>
    <n v="165.79"/>
    <n v="0.1051"/>
    <n v="5100"/>
    <n v="4"/>
    <n v="5231"/>
  </r>
  <r>
    <n v="40254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n v="20000"/>
    <n v="46"/>
    <n v="23987"/>
  </r>
  <r>
    <n v="366003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n v="0.1447"/>
    <n v="305.38"/>
    <n v="0.1158"/>
    <n v="12500"/>
    <n v="26"/>
    <n v="10993"/>
  </r>
  <r>
    <n v="766045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n v="15000"/>
    <n v="31"/>
    <n v="17726"/>
  </r>
  <r>
    <n v="650515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n v="8000"/>
    <n v="28"/>
    <n v="9346"/>
  </r>
  <r>
    <n v="864244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n v="18000"/>
    <n v="29"/>
    <n v="21365"/>
  </r>
  <r>
    <n v="1034899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n v="9600"/>
    <n v="22"/>
    <n v="11368"/>
  </r>
  <r>
    <n v="847826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n v="0.1188"/>
    <n v="107.16"/>
    <n v="0.1149"/>
    <n v="3250"/>
    <n v="14"/>
    <n v="3741"/>
  </r>
  <r>
    <n v="671578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n v="22250"/>
    <n v="26"/>
    <n v="24087"/>
  </r>
  <r>
    <n v="664231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n v="18000"/>
    <n v="11"/>
    <n v="20882"/>
  </r>
  <r>
    <n v="66664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n v="3850"/>
    <n v="13"/>
    <n v="4545"/>
  </r>
  <r>
    <n v="373461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n v="0.2026"/>
    <n v="495.21"/>
    <n v="0.1158"/>
    <n v="15000"/>
    <n v="32"/>
    <n v="17827"/>
  </r>
  <r>
    <n v="515387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n v="23500"/>
    <n v="22"/>
    <n v="16285"/>
  </r>
  <r>
    <n v="756420"/>
    <x v="5"/>
    <s v="INDIVIDUAL"/>
    <x v="7"/>
    <m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n v="13200"/>
    <n v="19"/>
    <n v="15781"/>
  </r>
  <r>
    <n v="900506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n v="8400"/>
    <n v="27"/>
    <n v="10144"/>
  </r>
  <r>
    <n v="374129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n v="15000"/>
    <n v="30"/>
    <n v="17507"/>
  </r>
  <r>
    <n v="409840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n v="0.124"/>
    <n v="471.08"/>
    <n v="0.1095"/>
    <n v="14400"/>
    <n v="29"/>
    <n v="15254"/>
  </r>
  <r>
    <n v="381527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n v="0.1938"/>
    <n v="399.78"/>
    <n v="0.1221"/>
    <n v="12000"/>
    <n v="31"/>
    <n v="14392"/>
  </r>
  <r>
    <n v="557572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n v="20000"/>
    <n v="20"/>
    <n v="23488"/>
  </r>
  <r>
    <n v="5024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n v="5000"/>
    <n v="28"/>
    <n v="5861"/>
  </r>
  <r>
    <n v="880642"/>
    <x v="31"/>
    <s v="INDIVIDUAL"/>
    <x v="3"/>
    <m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n v="25000"/>
    <n v="41"/>
    <n v="29316"/>
  </r>
  <r>
    <n v="101770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n v="35000"/>
    <n v="16"/>
    <n v="37781"/>
  </r>
  <r>
    <n v="373971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n v="10000"/>
    <n v="31"/>
    <n v="11517"/>
  </r>
  <r>
    <n v="570330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n v="10000"/>
    <n v="20"/>
    <n v="11317"/>
  </r>
  <r>
    <n v="874038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n v="6500"/>
    <n v="16"/>
    <n v="7347"/>
  </r>
  <r>
    <n v="981980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n v="0.1615"/>
    <n v="488.6"/>
    <n v="0.1065"/>
    <n v="15000"/>
    <n v="32"/>
    <n v="17156"/>
  </r>
  <r>
    <n v="372330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n v="10000"/>
    <n v="30"/>
    <n v="11831"/>
  </r>
  <r>
    <n v="844310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n v="35000"/>
    <n v="29"/>
    <n v="41007"/>
  </r>
  <r>
    <n v="399592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n v="14250"/>
    <n v="25"/>
    <n v="17279"/>
  </r>
  <r>
    <n v="771322"/>
    <x v="38"/>
    <s v="INDIVIDUAL"/>
    <x v="7"/>
    <m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n v="12800"/>
    <n v="21"/>
    <n v="14867"/>
  </r>
  <r>
    <n v="417046"/>
    <x v="10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n v="1.2999999999999999E-3"/>
    <n v="825.34"/>
    <n v="0.1158"/>
    <n v="25000"/>
    <n v="14"/>
    <n v="28689"/>
  </r>
  <r>
    <n v="1002562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n v="31300"/>
    <n v="18"/>
    <n v="36833"/>
  </r>
  <r>
    <n v="878029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n v="7.51E-2"/>
    <n v="926.13"/>
    <n v="0.1171"/>
    <n v="28000"/>
    <n v="30"/>
    <n v="33332"/>
  </r>
  <r>
    <n v="677324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n v="12000"/>
    <n v="55"/>
    <n v="13116"/>
  </r>
  <r>
    <n v="392992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n v="15000"/>
    <n v="41"/>
    <n v="18154"/>
  </r>
  <r>
    <n v="862996"/>
    <x v="19"/>
    <s v="INDIVIDUAL"/>
    <x v="3"/>
    <m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n v="12000"/>
    <n v="24"/>
    <n v="14230"/>
  </r>
  <r>
    <n v="367337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n v="25000"/>
    <n v="43"/>
    <n v="25261"/>
  </r>
  <r>
    <n v="841511"/>
    <x v="1"/>
    <s v="INDIVIDUAL"/>
    <x v="5"/>
    <m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n v="35000"/>
    <n v="28"/>
    <n v="42448"/>
  </r>
  <r>
    <n v="1024482"/>
    <x v="32"/>
    <s v="INDIVIDUAL"/>
    <x v="7"/>
    <m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n v="15000"/>
    <n v="22"/>
    <n v="18527"/>
  </r>
  <r>
    <n v="377081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n v="4500"/>
    <n v="31"/>
    <n v="5422"/>
  </r>
  <r>
    <n v="632744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n v="20000"/>
    <n v="18"/>
    <n v="24512"/>
  </r>
  <r>
    <n v="513698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n v="15000"/>
    <n v="18"/>
    <n v="18417"/>
  </r>
  <r>
    <n v="376420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n v="25000"/>
    <n v="30"/>
    <n v="30256"/>
  </r>
  <r>
    <n v="799644"/>
    <x v="5"/>
    <s v="INDIVIDUAL"/>
    <x v="7"/>
    <m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n v="35000"/>
    <n v="51"/>
    <n v="42448"/>
  </r>
  <r>
    <n v="37254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n v="15000"/>
    <n v="48"/>
    <n v="16905"/>
  </r>
  <r>
    <n v="987019"/>
    <x v="25"/>
    <s v="INDIVIDUAL"/>
    <x v="3"/>
    <m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n v="6000"/>
    <n v="16"/>
    <n v="7329"/>
  </r>
  <r>
    <n v="681501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n v="9750"/>
    <n v="23"/>
    <n v="10857"/>
  </r>
  <r>
    <n v="84721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n v="35000"/>
    <n v="32"/>
    <n v="42810"/>
  </r>
  <r>
    <n v="373930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n v="15000"/>
    <n v="37"/>
    <n v="17778"/>
  </r>
  <r>
    <n v="374229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n v="15000"/>
    <n v="38"/>
    <n v="18071"/>
  </r>
  <r>
    <n v="371702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n v="15000"/>
    <n v="32"/>
    <n v="18236"/>
  </r>
  <r>
    <n v="733598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n v="10000"/>
    <n v="10"/>
    <n v="12074"/>
  </r>
  <r>
    <n v="636225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n v="15000"/>
    <n v="13"/>
    <n v="18501"/>
  </r>
  <r>
    <n v="860723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n v="10000"/>
    <n v="33"/>
    <n v="12128"/>
  </r>
  <r>
    <n v="788372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n v="15000"/>
    <n v="49"/>
    <n v="18004"/>
  </r>
  <r>
    <n v="435953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n v="0.1163"/>
    <n v="343.06"/>
    <n v="0.1426"/>
    <n v="10000"/>
    <n v="28"/>
    <n v="12350"/>
  </r>
  <r>
    <n v="369673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n v="15000"/>
    <n v="28"/>
    <n v="17869"/>
  </r>
  <r>
    <n v="390322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n v="24000"/>
    <n v="10"/>
    <n v="29300"/>
  </r>
  <r>
    <n v="367777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n v="25000"/>
    <n v="35"/>
    <n v="30256"/>
  </r>
  <r>
    <n v="380058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n v="20000"/>
    <n v="23"/>
    <n v="24205"/>
  </r>
  <r>
    <n v="704124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n v="25000"/>
    <n v="19"/>
    <n v="29705"/>
  </r>
  <r>
    <n v="383745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n v="20000"/>
    <n v="19"/>
    <n v="24424"/>
  </r>
  <r>
    <n v="40414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n v="5000"/>
    <n v="10"/>
    <n v="6189"/>
  </r>
  <r>
    <n v="45529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n v="31335"/>
  </r>
  <r>
    <n v="765006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n v="35000"/>
    <n v="40"/>
    <n v="38900"/>
  </r>
  <r>
    <n v="443972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n v="20500"/>
    <n v="44"/>
    <n v="25604"/>
  </r>
  <r>
    <n v="43320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n v="20000"/>
    <n v="52"/>
    <n v="20731"/>
  </r>
  <r>
    <n v="433320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n v="569389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n v="4000"/>
    <n v="8"/>
    <n v="5086"/>
  </r>
  <r>
    <n v="445734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n v="8000"/>
    <n v="24"/>
    <n v="9120"/>
  </r>
  <r>
    <n v="460352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n v="25000"/>
    <n v="19"/>
    <n v="31532"/>
  </r>
  <r>
    <n v="731284"/>
    <x v="4"/>
    <s v="INDIVIDUAL"/>
    <x v="6"/>
    <m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n v="14400"/>
    <n v="39"/>
    <n v="17597"/>
  </r>
  <r>
    <n v="444665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n v="25000"/>
    <n v="23"/>
    <n v="25914"/>
  </r>
  <r>
    <n v="60964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n v="25000"/>
    <n v="20"/>
    <n v="30492"/>
  </r>
  <r>
    <n v="407678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n v="6000"/>
    <n v="11"/>
    <n v="7393"/>
  </r>
  <r>
    <n v="449310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n v="20000"/>
    <n v="33"/>
    <n v="23579"/>
  </r>
  <r>
    <n v="361090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n v="25000"/>
    <n v="52"/>
    <n v="31309"/>
  </r>
  <r>
    <n v="700298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n v="35000"/>
    <n v="15"/>
    <n v="45476"/>
  </r>
  <r>
    <n v="364941"/>
    <x v="44"/>
    <s v="INDIVIDUAL"/>
    <x v="0"/>
    <m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n v="25000"/>
    <n v="12"/>
    <n v="30683"/>
  </r>
  <r>
    <n v="475322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n v="10000"/>
    <n v="38"/>
    <n v="11659"/>
  </r>
  <r>
    <n v="654239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n v="10000"/>
    <n v="19"/>
    <n v="10678"/>
  </r>
  <r>
    <n v="589570"/>
    <x v="17"/>
    <s v="INDIVIDUAL"/>
    <x v="1"/>
    <m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n v="25000"/>
    <n v="28"/>
    <n v="32508"/>
  </r>
  <r>
    <n v="374005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n v="8000"/>
    <n v="25"/>
    <n v="10125"/>
  </r>
  <r>
    <n v="387680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n v="16000"/>
    <n v="11"/>
    <n v="20438"/>
  </r>
  <r>
    <n v="416647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n v="10000"/>
    <n v="39"/>
    <n v="12478"/>
  </r>
  <r>
    <n v="437160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n v="652593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n v="0.1908"/>
    <n v="930.5"/>
    <n v="0.2011"/>
    <n v="25000"/>
    <n v="20"/>
    <n v="33500"/>
  </r>
  <r>
    <n v="423695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  <n v="25394"/>
  </r>
  <r>
    <n v="419827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n v="12000"/>
    <n v="16"/>
    <n v="15801"/>
  </r>
  <r>
    <n v="420313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n v="29426"/>
  </r>
  <r>
    <n v="977252"/>
    <x v="11"/>
    <s v="INDIVIDUAL"/>
    <x v="3"/>
    <m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n v="31400"/>
    <n v="26"/>
    <n v="38783"/>
  </r>
  <r>
    <n v="424281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n v="14700"/>
    <n v="25"/>
    <n v="16984"/>
  </r>
  <r>
    <n v="392602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n v="9000"/>
    <n v="25"/>
    <n v="10351"/>
  </r>
  <r>
    <n v="396522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n v="16000"/>
    <n v="18"/>
    <n v="19189"/>
  </r>
  <r>
    <n v="388005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n v="16000"/>
    <n v="18"/>
    <n v="17031"/>
  </r>
  <r>
    <n v="376036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n v="12000"/>
    <n v="27"/>
    <n v="14498"/>
  </r>
  <r>
    <n v="385661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n v="11100"/>
    <n v="9"/>
    <n v="12825"/>
  </r>
  <r>
    <n v="834769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n v="35000"/>
    <n v="34"/>
    <n v="38056"/>
  </r>
  <r>
    <n v="696662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n v="632848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n v="20000"/>
    <n v="17"/>
    <n v="21896"/>
  </r>
  <r>
    <n v="988651"/>
    <x v="10"/>
    <s v="INDIVIDUAL"/>
    <x v="3"/>
    <m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n v="9825"/>
    <n v="23"/>
    <n v="11067"/>
  </r>
  <r>
    <n v="676812"/>
    <x v="14"/>
    <s v="INDIVIDUAL"/>
    <x v="3"/>
    <m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n v="10000"/>
    <n v="10"/>
    <n v="11225"/>
  </r>
  <r>
    <n v="577345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n v="4000"/>
    <n v="29"/>
    <n v="4505"/>
  </r>
  <r>
    <n v="40675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n v="12000"/>
    <n v="43"/>
    <n v="14262"/>
  </r>
  <r>
    <n v="587348"/>
    <x v="8"/>
    <s v="INDIVIDUAL"/>
    <x v="3"/>
    <m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n v="6000"/>
    <n v="32"/>
    <n v="7084"/>
  </r>
  <r>
    <n v="972758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n v="28000"/>
    <n v="22"/>
    <n v="32483"/>
  </r>
  <r>
    <n v="661467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n v="20000"/>
    <n v="39"/>
    <n v="23141"/>
  </r>
  <r>
    <n v="382077"/>
    <x v="41"/>
    <s v="INDIVIDUAL"/>
    <x v="0"/>
    <m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n v="15000"/>
    <n v="17"/>
    <n v="16734"/>
  </r>
  <r>
    <n v="388731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n v="0.1792"/>
    <n v="100.28"/>
    <n v="0.08"/>
    <n v="3200"/>
    <n v="17"/>
    <n v="3533"/>
  </r>
  <r>
    <n v="377426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n v="12000"/>
    <n v="33"/>
    <n v="13865"/>
  </r>
  <r>
    <n v="670785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n v="10000"/>
    <n v="12"/>
    <n v="11164"/>
  </r>
  <r>
    <n v="656792"/>
    <x v="32"/>
    <s v="INDIVIDUAL"/>
    <x v="8"/>
    <m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n v="12000"/>
    <n v="13"/>
    <n v="13396"/>
  </r>
  <r>
    <n v="794820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n v="35000"/>
    <n v="30"/>
    <n v="38752"/>
  </r>
  <r>
    <n v="846659"/>
    <x v="23"/>
    <s v="INDIVIDUAL"/>
    <x v="8"/>
    <m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n v="3675"/>
    <n v="4"/>
    <n v="4173"/>
  </r>
  <r>
    <n v="532452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n v="20000"/>
    <n v="22"/>
    <n v="22410"/>
  </r>
  <r>
    <n v="602871"/>
    <x v="1"/>
    <s v="INDIVIDUAL"/>
    <x v="4"/>
    <m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n v="12000"/>
    <n v="7"/>
    <n v="13177"/>
  </r>
  <r>
    <n v="1016347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n v="6550"/>
    <n v="4"/>
    <n v="7378"/>
  </r>
  <r>
    <n v="1028224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n v="16000"/>
    <n v="26"/>
    <n v="17812"/>
  </r>
  <r>
    <n v="872627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n v="10000"/>
    <n v="9"/>
    <n v="10883"/>
  </r>
  <r>
    <n v="504140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n v="1018387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n v="12000"/>
    <n v="11"/>
    <n v="12521"/>
  </r>
  <r>
    <n v="821895"/>
    <x v="21"/>
    <s v="INDIVIDUAL"/>
    <x v="7"/>
    <m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n v="8000"/>
    <n v="22"/>
    <n v="7769"/>
  </r>
  <r>
    <n v="889647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n v="8100"/>
    <n v="13"/>
    <n v="8151"/>
  </r>
  <r>
    <n v="626538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n v="15000"/>
    <n v="10"/>
    <n v="10255"/>
  </r>
  <r>
    <n v="797391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n v="35000"/>
    <n v="13"/>
    <n v="30281"/>
  </r>
  <r>
    <n v="656053"/>
    <x v="2"/>
    <s v="INDIVIDUAL"/>
    <x v="0"/>
    <m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n v="977249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n v="8000"/>
    <n v="8"/>
    <n v="8683"/>
  </r>
  <r>
    <n v="786165"/>
    <x v="2"/>
    <s v="INDIVIDUAL"/>
    <x v="8"/>
    <m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n v="6125"/>
    <n v="15"/>
    <n v="6858"/>
  </r>
  <r>
    <n v="594884"/>
    <x v="25"/>
    <s v="INDIVIDUAL"/>
    <x v="2"/>
    <m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n v="10000"/>
    <n v="44"/>
    <n v="11262"/>
  </r>
  <r>
    <n v="847527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n v="19075"/>
    <n v="17"/>
    <n v="20466"/>
  </r>
  <r>
    <n v="550323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n v="15000"/>
    <n v="29"/>
    <n v="16912"/>
  </r>
  <r>
    <n v="364974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n v="6500"/>
    <n v="12"/>
    <n v="6649"/>
  </r>
  <r>
    <n v="977057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n v="377926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  <n v="6745"/>
  </r>
  <r>
    <n v="886071"/>
    <x v="18"/>
    <s v="INDIVIDUAL"/>
    <x v="7"/>
    <m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n v="552360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n v="15000"/>
    <n v="15"/>
    <n v="16670"/>
  </r>
  <r>
    <n v="681279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n v="8000"/>
    <n v="15"/>
    <n v="9243"/>
  </r>
  <r>
    <n v="621176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n v="864757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n v="5600"/>
    <n v="5"/>
    <n v="6060"/>
  </r>
  <r>
    <n v="612693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n v="10000"/>
    <n v="13"/>
    <n v="10084"/>
  </r>
  <r>
    <n v="533329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n v="0.1464"/>
    <n v="662.95"/>
    <n v="0.1186"/>
    <n v="20000"/>
    <n v="16"/>
    <n v="23868"/>
  </r>
  <r>
    <n v="423349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n v="12000"/>
    <n v="6"/>
    <n v="13602"/>
  </r>
  <r>
    <n v="613421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n v="20000"/>
    <n v="35"/>
    <n v="22815"/>
  </r>
  <r>
    <n v="484894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n v="25000"/>
    <n v="19"/>
    <n v="29485"/>
  </r>
  <r>
    <n v="543796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n v="25000"/>
    <n v="26"/>
    <n v="26068"/>
  </r>
  <r>
    <n v="415485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n v="5000"/>
    <n v="10"/>
    <n v="5997"/>
  </r>
  <r>
    <n v="624955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n v="7750"/>
    <n v="18"/>
    <n v="8953"/>
  </r>
  <r>
    <n v="727165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n v="4200"/>
    <n v="10"/>
    <n v="4854"/>
  </r>
  <r>
    <n v="495146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n v="24250"/>
    <n v="29"/>
    <n v="25272"/>
  </r>
  <r>
    <n v="762053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n v="12100"/>
    <n v="18"/>
    <n v="14466"/>
  </r>
  <r>
    <n v="527405"/>
    <x v="1"/>
    <s v="INDIVIDUAL"/>
    <x v="4"/>
    <m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n v="8000"/>
    <n v="12"/>
    <n v="9446"/>
  </r>
  <r>
    <n v="657142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n v="15000"/>
    <n v="18"/>
    <n v="17422"/>
  </r>
  <r>
    <n v="97312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n v="10000"/>
    <n v="13"/>
    <n v="11804"/>
  </r>
  <r>
    <n v="728966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n v="25000"/>
    <n v="28"/>
    <n v="29438"/>
  </r>
  <r>
    <n v="398643"/>
    <x v="1"/>
    <s v="INDIVIDUAL"/>
    <x v="0"/>
    <m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n v="0.1172"/>
    <n v="327.14"/>
    <n v="0.1095"/>
    <n v="10000"/>
    <n v="9"/>
    <n v="11748"/>
  </r>
  <r>
    <n v="1018297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n v="30000"/>
    <n v="42"/>
    <n v="34803"/>
  </r>
  <r>
    <n v="399973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n v="10800"/>
    <n v="12"/>
    <n v="11421"/>
  </r>
  <r>
    <n v="628550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n v="7500"/>
    <n v="5"/>
    <n v="8712"/>
  </r>
  <r>
    <n v="378665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n v="1.41E-2"/>
    <n v="249.87"/>
    <n v="0.1221"/>
    <n v="7500"/>
    <n v="14"/>
    <n v="8181"/>
  </r>
  <r>
    <n v="89250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n v="0.19"/>
    <n v="147.03"/>
    <n v="0.1242"/>
    <n v="4400"/>
    <n v="12"/>
    <n v="5293"/>
  </r>
  <r>
    <n v="404765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n v="15000"/>
    <n v="23"/>
    <n v="18565"/>
  </r>
  <r>
    <n v="548680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n v="17600"/>
    <n v="14"/>
    <n v="21420"/>
  </r>
  <r>
    <n v="1039015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n v="27050"/>
    <n v="16"/>
    <n v="33106"/>
  </r>
  <r>
    <n v="384083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n v="8000"/>
    <n v="16"/>
    <n v="9726"/>
  </r>
  <r>
    <n v="388771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n v="24000"/>
    <n v="36"/>
    <n v="28746"/>
  </r>
  <r>
    <n v="383924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n v="10000"/>
    <n v="11"/>
    <n v="12267"/>
  </r>
  <r>
    <n v="48755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n v="15000"/>
    <n v="44"/>
    <n v="18126"/>
  </r>
  <r>
    <n v="37576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n v="25000"/>
    <n v="40"/>
    <n v="28254"/>
  </r>
  <r>
    <n v="826192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n v="15000"/>
    <n v="9"/>
    <n v="18044"/>
  </r>
  <r>
    <n v="662418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n v="25000"/>
    <n v="22"/>
    <n v="30513"/>
  </r>
  <r>
    <n v="4161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n v="12000"/>
    <n v="13"/>
    <n v="14012"/>
  </r>
  <r>
    <n v="360894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n v="8000"/>
    <n v="22"/>
    <n v="9665"/>
  </r>
  <r>
    <n v="65074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n v="20000"/>
    <n v="21"/>
    <n v="24668"/>
  </r>
  <r>
    <n v="371444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n v="10000"/>
    <n v="20"/>
    <n v="12176"/>
  </r>
  <r>
    <n v="784786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n v="6700"/>
    <n v="12"/>
    <n v="8388"/>
  </r>
  <r>
    <n v="787803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n v="2.52E-2"/>
    <n v="553.6"/>
    <n v="0.1399"/>
    <n v="16200"/>
    <n v="31"/>
    <n v="19930"/>
  </r>
  <r>
    <n v="597835"/>
    <x v="5"/>
    <s v="INDIVIDUAL"/>
    <x v="3"/>
    <m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n v="0.214"/>
    <n v="207.18"/>
    <n v="0.1472"/>
    <n v="6000"/>
    <n v="10"/>
    <n v="7421"/>
  </r>
  <r>
    <n v="381334"/>
    <x v="3"/>
    <s v="INDIVIDUAL"/>
    <x v="5"/>
    <m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n v="8000"/>
    <n v="26"/>
    <n v="9682"/>
  </r>
  <r>
    <n v="663895"/>
    <x v="21"/>
    <s v="INDIVIDUAL"/>
    <x v="5"/>
    <m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n v="6.2E-2"/>
    <n v="847.54"/>
    <n v="0.1343"/>
    <n v="25000"/>
    <n v="18"/>
    <n v="30513"/>
  </r>
  <r>
    <n v="682078"/>
    <x v="4"/>
    <s v="INDIVIDUAL"/>
    <x v="0"/>
    <m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n v="4000"/>
    <n v="11"/>
    <n v="4882"/>
  </r>
  <r>
    <n v="633671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n v="6000"/>
    <n v="17"/>
    <n v="7364"/>
  </r>
  <r>
    <n v="439686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n v="6000"/>
    <n v="21"/>
    <n v="6551"/>
  </r>
  <r>
    <n v="602729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n v="25000"/>
    <n v="13"/>
    <n v="31125"/>
  </r>
  <r>
    <n v="439344"/>
    <x v="8"/>
    <s v="INDIVIDUAL"/>
    <x v="4"/>
    <m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n v="3500"/>
    <n v="11"/>
    <n v="4410"/>
  </r>
  <r>
    <n v="377195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n v="5000"/>
    <n v="10"/>
    <n v="6270"/>
  </r>
  <r>
    <n v="542793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n v="7000"/>
    <n v="6"/>
    <n v="8717"/>
  </r>
  <r>
    <n v="381680"/>
    <x v="2"/>
    <s v="INDIVIDUAL"/>
    <x v="2"/>
    <m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n v="25000"/>
    <n v="30"/>
    <n v="30806"/>
  </r>
  <r>
    <n v="373972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n v="9600"/>
    <n v="12"/>
    <n v="11883"/>
  </r>
  <r>
    <n v="395633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n v="10000"/>
    <n v="8"/>
    <n v="9667"/>
  </r>
  <r>
    <n v="827607"/>
    <x v="1"/>
    <s v="INDIVIDUAL"/>
    <x v="5"/>
    <m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n v="5000"/>
    <n v="12"/>
    <n v="6410"/>
  </r>
  <r>
    <n v="547641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n v="25000"/>
    <n v="25"/>
    <n v="31787"/>
  </r>
  <r>
    <n v="739830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n v="1800"/>
    <n v="32"/>
    <n v="2279"/>
  </r>
  <r>
    <n v="68498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n v="35000"/>
    <n v="15"/>
    <n v="44030"/>
  </r>
  <r>
    <n v="380731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  <n v="31135"/>
  </r>
  <r>
    <n v="429311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n v="12000"/>
    <n v="19"/>
    <n v="15035"/>
  </r>
  <r>
    <n v="371525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n v="15000"/>
    <n v="21"/>
    <n v="18733"/>
  </r>
  <r>
    <n v="466346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n v="25000"/>
    <n v="20"/>
    <n v="29695"/>
  </r>
  <r>
    <n v="612577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n v="6.83E-2"/>
    <n v="855.54"/>
    <n v="0.1409"/>
    <n v="25000"/>
    <n v="24"/>
    <n v="25320"/>
  </r>
  <r>
    <n v="522435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n v="8000"/>
    <n v="10"/>
    <n v="9752"/>
  </r>
  <r>
    <n v="782561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n v="0.1832"/>
    <n v="64.66"/>
    <n v="0.1754"/>
    <n v="1800"/>
    <n v="4"/>
    <n v="2236"/>
  </r>
  <r>
    <n v="432558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n v="44773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n v="25000"/>
    <n v="16"/>
    <n v="31796"/>
  </r>
  <r>
    <n v="434530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n v="20000"/>
    <n v="8"/>
    <n v="25811"/>
  </r>
  <r>
    <n v="385916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n v="15000"/>
    <n v="4"/>
    <n v="19194"/>
  </r>
  <r>
    <n v="432264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n v="5000"/>
    <n v="23"/>
    <n v="6354"/>
  </r>
  <r>
    <n v="373699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n v="0.2213"/>
    <n v="263.68"/>
    <n v="0.16"/>
    <n v="7500"/>
    <n v="16"/>
    <n v="9472"/>
  </r>
  <r>
    <n v="443444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n v="20000"/>
    <n v="10"/>
    <n v="20540"/>
  </r>
  <r>
    <n v="389885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n v="10000"/>
    <n v="36"/>
    <n v="13818"/>
  </r>
  <r>
    <n v="572277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n v="8400"/>
    <n v="43"/>
    <n v="10272"/>
  </r>
  <r>
    <n v="568327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n v="564302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n v="10000"/>
    <n v="6"/>
    <n v="12376"/>
  </r>
  <r>
    <n v="438446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n v="15000"/>
    <n v="13"/>
    <n v="19171"/>
  </r>
  <r>
    <n v="358261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n v="7000"/>
    <n v="7"/>
    <n v="8742"/>
  </r>
  <r>
    <n v="43292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n v="0.1265"/>
    <n v="713.49"/>
    <n v="0.1704"/>
    <n v="20000"/>
    <n v="25"/>
    <n v="25685"/>
  </r>
  <r>
    <n v="429779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n v="10000"/>
    <n v="32"/>
    <n v="12611"/>
  </r>
  <r>
    <n v="700214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n v="52095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3"/>
    <n v="9.9699999999999997E-2"/>
    <n v="248.61"/>
    <n v="0.1472"/>
    <n v="7200"/>
    <n v="13"/>
    <n v="8951"/>
  </r>
  <r>
    <n v="804865"/>
    <x v="5"/>
    <s v="INDIVIDUAL"/>
    <x v="3"/>
    <m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n v="12000"/>
    <n v="22"/>
    <n v="15024"/>
  </r>
  <r>
    <n v="818392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n v="10625"/>
    <n v="15"/>
    <n v="12550"/>
  </r>
  <r>
    <n v="877547"/>
    <x v="25"/>
    <s v="INDIVIDUAL"/>
    <x v="4"/>
    <m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n v="10000"/>
    <n v="15"/>
    <n v="11870"/>
  </r>
  <r>
    <n v="629594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n v="5000"/>
    <n v="7"/>
    <n v="5745"/>
  </r>
  <r>
    <n v="1017574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n v="15000"/>
    <n v="13"/>
    <n v="18263"/>
  </r>
  <r>
    <n v="861830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n v="26000"/>
    <n v="23"/>
    <n v="31986"/>
  </r>
  <r>
    <n v="621806"/>
    <x v="1"/>
    <s v="INDIVIDUAL"/>
    <x v="3"/>
    <m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n v="8000"/>
    <n v="25"/>
    <n v="9650"/>
  </r>
  <r>
    <n v="662743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n v="25000"/>
    <n v="50"/>
    <n v="30330"/>
  </r>
  <r>
    <n v="472668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n v="24000"/>
    <n v="12"/>
    <n v="31124"/>
  </r>
  <r>
    <n v="443878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n v="20000"/>
    <n v="21"/>
    <n v="25935"/>
  </r>
  <r>
    <n v="629039"/>
    <x v="1"/>
    <s v="INDIVIDUAL"/>
    <x v="3"/>
    <m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n v="5000"/>
    <n v="16"/>
    <n v="5745"/>
  </r>
  <r>
    <n v="366567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n v="24500"/>
    <n v="11"/>
    <n v="6498"/>
  </r>
  <r>
    <n v="440324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n v="420050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n v="9600"/>
    <n v="15"/>
    <n v="12349"/>
  </r>
  <r>
    <n v="570300"/>
    <x v="43"/>
    <s v="INDIVIDUAL"/>
    <x v="0"/>
    <m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n v="0.1978"/>
    <n v="108.09"/>
    <n v="0.1075"/>
    <n v="5000"/>
    <n v="27"/>
    <n v="5191"/>
  </r>
  <r>
    <n v="771304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n v="13175"/>
    <n v="12"/>
    <n v="7554"/>
  </r>
  <r>
    <n v="768277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n v="13725"/>
    <n v="47"/>
    <n v="6311"/>
  </r>
  <r>
    <n v="550366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n v="0.1173"/>
    <n v="177.4"/>
    <n v="0.1186"/>
    <n v="8000"/>
    <n v="10"/>
    <n v="7749"/>
  </r>
  <r>
    <n v="994808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n v="0.1149"/>
    <n v="250.74"/>
    <n v="0.1065"/>
    <n v="11625"/>
    <n v="20"/>
    <n v="5015"/>
  </r>
  <r>
    <n v="572892"/>
    <x v="18"/>
    <s v="INDIVIDUAL"/>
    <x v="9"/>
    <m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n v="6000"/>
    <n v="9"/>
    <n v="1853"/>
  </r>
  <r>
    <n v="557997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n v="0.2392"/>
    <n v="109.57"/>
    <n v="0.1361"/>
    <n v="4750"/>
    <n v="38"/>
    <n v="2514"/>
  </r>
  <r>
    <n v="806491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n v="16000"/>
    <n v="20"/>
    <n v="3856"/>
  </r>
  <r>
    <n v="715871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n v="734018"/>
    <x v="4"/>
    <s v="INDIVIDUAL"/>
    <x v="5"/>
    <m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  <n v="2363"/>
  </r>
  <r>
    <n v="674675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n v="12000"/>
    <n v="26"/>
    <n v="10070"/>
  </r>
  <r>
    <n v="533613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n v="8500"/>
    <n v="15"/>
    <n v="5276"/>
  </r>
  <r>
    <n v="685022"/>
    <x v="1"/>
    <s v="INDIVIDUAL"/>
    <x v="0"/>
    <m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n v="12000"/>
    <n v="17"/>
    <n v="8358"/>
  </r>
  <r>
    <n v="580792"/>
    <x v="20"/>
    <s v="INDIVIDUAL"/>
    <x v="6"/>
    <m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n v="0.04"/>
    <n v="172.96"/>
    <n v="0.1186"/>
    <n v="7800"/>
    <n v="9"/>
    <n v="2202"/>
  </r>
  <r>
    <n v="827419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n v="6000"/>
    <n v="10"/>
    <n v="1890"/>
  </r>
  <r>
    <n v="621238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n v="10000"/>
    <n v="43"/>
    <n v="3253"/>
  </r>
  <r>
    <n v="806604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n v="9175"/>
    <n v="14"/>
    <n v="7662"/>
  </r>
  <r>
    <n v="725372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n v="1000"/>
    <n v="4"/>
    <n v="1007"/>
  </r>
  <r>
    <n v="611317"/>
    <x v="1"/>
    <s v="INDIVIDUAL"/>
    <x v="3"/>
    <m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n v="2500"/>
    <n v="16"/>
    <n v="2989"/>
  </r>
  <r>
    <n v="708965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n v="5000"/>
    <n v="7"/>
    <n v="4494"/>
  </r>
  <r>
    <n v="829893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n v="19475"/>
    <n v="28"/>
    <n v="4149"/>
  </r>
  <r>
    <n v="535601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  <n v="630"/>
  </r>
  <r>
    <n v="629930"/>
    <x v="4"/>
    <s v="INDIVIDUAL"/>
    <x v="0"/>
    <m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n v="6250"/>
    <n v="15"/>
    <n v="5109"/>
  </r>
  <r>
    <n v="564020"/>
    <x v="26"/>
    <s v="INDIVIDUAL"/>
    <x v="4"/>
    <m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n v="5000"/>
    <n v="33"/>
    <n v="6466"/>
  </r>
  <r>
    <n v="690459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n v="649179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n v="4000"/>
    <n v="15"/>
    <n v="444"/>
  </r>
  <r>
    <n v="717250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n v="2400"/>
    <n v="36"/>
    <n v="2524"/>
  </r>
  <r>
    <n v="599923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n v="15000"/>
    <n v="32"/>
    <n v="11356"/>
  </r>
  <r>
    <n v="66365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n v="8000"/>
    <n v="58"/>
    <n v="10250"/>
  </r>
  <r>
    <n v="527753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n v="1.15E-2"/>
    <n v="214.35"/>
    <n v="0.1038"/>
    <n v="10000"/>
    <n v="59"/>
    <n v="11509"/>
  </r>
  <r>
    <n v="577310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n v="52155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n v="18000"/>
    <n v="25"/>
    <n v="15609"/>
  </r>
  <r>
    <n v="831684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n v="16000"/>
    <n v="9"/>
    <n v="22574"/>
  </r>
  <r>
    <n v="613567"/>
    <x v="35"/>
    <s v="INDIVIDUAL"/>
    <x v="10"/>
    <m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n v="800653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n v="0.1512"/>
    <n v="315.8"/>
    <n v="0.1399"/>
    <n v="13575"/>
    <n v="42"/>
    <n v="18714"/>
  </r>
  <r>
    <n v="570991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n v="24250"/>
    <n v="15"/>
    <n v="21211"/>
  </r>
  <r>
    <n v="583558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n v="10000"/>
    <n v="17"/>
    <n v="13234"/>
  </r>
  <r>
    <n v="529030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n v="688792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n v="14000"/>
    <n v="31"/>
    <n v="15818"/>
  </r>
  <r>
    <n v="831259"/>
    <x v="10"/>
    <s v="INDIVIDUAL"/>
    <x v="3"/>
    <m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n v="12600"/>
    <n v="17"/>
    <n v="15496"/>
  </r>
  <r>
    <n v="708720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n v="12000"/>
    <n v="27"/>
    <n v="17188"/>
  </r>
  <r>
    <n v="854249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n v="578744"/>
    <x v="1"/>
    <s v="INDIVIDUAL"/>
    <x v="4"/>
    <m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n v="0.1358"/>
    <n v="388.67"/>
    <n v="0.1595"/>
    <n v="16000"/>
    <n v="60"/>
    <n v="19443"/>
  </r>
  <r>
    <n v="642853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n v="7900"/>
    <n v="30"/>
    <n v="10656"/>
  </r>
  <r>
    <n v="576200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n v="10000"/>
    <n v="5"/>
    <n v="13295"/>
  </r>
  <r>
    <n v="623057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n v="25000"/>
    <n v="52"/>
    <n v="27139"/>
  </r>
  <r>
    <n v="64282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n v="6525"/>
    <n v="52"/>
    <n v="7599"/>
  </r>
  <r>
    <n v="524478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n v="2800"/>
    <n v="34"/>
    <n v="4108"/>
  </r>
  <r>
    <n v="681261"/>
    <x v="18"/>
    <s v="INDIVIDUAL"/>
    <x v="3"/>
    <m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n v="0.1429"/>
    <n v="249.28"/>
    <n v="0.1714"/>
    <n v="10000"/>
    <n v="38"/>
    <n v="13779"/>
  </r>
  <r>
    <n v="642773"/>
    <x v="18"/>
    <s v="INDIVIDUAL"/>
    <x v="0"/>
    <m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n v="8875"/>
    <n v="29"/>
    <n v="12072"/>
  </r>
  <r>
    <n v="704956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n v="8000"/>
    <n v="13"/>
    <n v="9161"/>
  </r>
  <r>
    <n v="535823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n v="15000"/>
    <n v="28"/>
    <n v="15846"/>
  </r>
  <r>
    <n v="718840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n v="8000"/>
    <n v="14"/>
    <n v="10111"/>
  </r>
  <r>
    <n v="836134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n v="12000"/>
    <n v="24"/>
    <n v="15026"/>
  </r>
  <r>
    <n v="668658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n v="0.1704"/>
    <n v="214.3"/>
    <n v="0.1037"/>
    <n v="10000"/>
    <n v="29"/>
    <n v="12698"/>
  </r>
  <r>
    <n v="628315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n v="5000"/>
    <n v="20"/>
    <n v="5411"/>
  </r>
  <r>
    <n v="986277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n v="14000"/>
    <n v="15"/>
    <n v="18672"/>
  </r>
  <r>
    <n v="1051412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n v="12000"/>
    <n v="10"/>
    <n v="17879"/>
  </r>
  <r>
    <n v="817951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n v="18000"/>
    <n v="21"/>
    <n v="21569"/>
  </r>
  <r>
    <n v="564221"/>
    <x v="1"/>
    <s v="INDIVIDUAL"/>
    <x v="9"/>
    <m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n v="2.64E-2"/>
    <n v="109.94"/>
    <n v="0.1149"/>
    <n v="5000"/>
    <n v="14"/>
    <n v="6596"/>
  </r>
  <r>
    <n v="682212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n v="10575"/>
    <n v="16"/>
    <n v="13692"/>
  </r>
  <r>
    <n v="839272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n v="0.24390000000000001"/>
    <n v="85.69"/>
    <n v="0.1799"/>
    <n v="3375"/>
    <n v="16"/>
    <n v="4659"/>
  </r>
  <r>
    <n v="1056234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n v="35000"/>
    <n v="19"/>
    <n v="4832"/>
  </r>
  <r>
    <n v="664680"/>
    <x v="33"/>
    <s v="INDIVIDUAL"/>
    <x v="4"/>
    <m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n v="12000"/>
    <n v="26"/>
    <n v="6171"/>
  </r>
  <r>
    <n v="637696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n v="12000"/>
    <n v="23"/>
    <n v="1261"/>
  </r>
  <r>
    <n v="650525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n v="10000"/>
    <n v="25"/>
    <n v="3798"/>
  </r>
  <r>
    <n v="599880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n v="985107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n v="35000"/>
    <n v="39"/>
    <n v="4093"/>
  </r>
  <r>
    <n v="871812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n v="31000"/>
    <n v="14"/>
    <n v="13639"/>
  </r>
  <r>
    <n v="650598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n v="15000"/>
    <n v="24"/>
    <n v="8613"/>
  </r>
  <r>
    <n v="794020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n v="1012136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n v="25500"/>
    <n v="22"/>
    <n v="4176"/>
  </r>
  <r>
    <n v="73121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n v="8.5099999999999995E-2"/>
    <n v="748.11"/>
    <n v="0.1565"/>
    <n v="31000"/>
    <n v="31"/>
    <n v="12759"/>
  </r>
  <r>
    <n v="1009301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n v="738205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n v="15000"/>
    <n v="24"/>
    <n v="4198"/>
  </r>
  <r>
    <n v="643822"/>
    <x v="8"/>
    <s v="INDIVIDUAL"/>
    <x v="4"/>
    <m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n v="10000"/>
    <n v="6"/>
    <n v="1411"/>
  </r>
  <r>
    <n v="575902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n v="25000"/>
    <n v="29"/>
    <n v="5517"/>
  </r>
  <r>
    <n v="705786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n v="10000"/>
    <n v="28"/>
    <n v="9079"/>
  </r>
  <r>
    <n v="994681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n v="12000"/>
    <n v="20"/>
    <n v="13083"/>
  </r>
  <r>
    <n v="688682"/>
    <x v="35"/>
    <s v="INDIVIDUAL"/>
    <x v="3"/>
    <m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n v="6000"/>
    <n v="11"/>
    <n v="3140"/>
  </r>
  <r>
    <n v="587541"/>
    <x v="16"/>
    <s v="INDIVIDUAL"/>
    <x v="3"/>
    <m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n v="5496"/>
  </r>
  <r>
    <n v="1050014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n v="20500"/>
    <n v="46"/>
    <n v="21182"/>
  </r>
  <r>
    <n v="696337"/>
    <x v="37"/>
    <s v="INDIVIDUAL"/>
    <x v="1"/>
    <m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n v="10500"/>
    <n v="10"/>
    <n v="5314"/>
  </r>
  <r>
    <n v="991987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n v="20000"/>
    <n v="24"/>
    <n v="4961"/>
  </r>
  <r>
    <n v="868012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n v="4800"/>
    <n v="9"/>
    <n v="536"/>
  </r>
  <r>
    <n v="660798"/>
    <x v="8"/>
    <s v="INDIVIDUAL"/>
    <x v="2"/>
    <m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n v="25000"/>
    <n v="19"/>
    <n v="12809"/>
  </r>
  <r>
    <n v="1024126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n v="968567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n v="6250"/>
    <n v="14"/>
    <n v="894"/>
  </r>
  <r>
    <n v="601803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n v="6000"/>
    <n v="9"/>
    <n v="3426"/>
  </r>
  <r>
    <n v="1048051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n v="600468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n v="15000"/>
    <n v="20"/>
    <n v="2569"/>
  </r>
  <r>
    <n v="586046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  <n v="1469"/>
  </r>
  <r>
    <n v="747905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n v="6000"/>
    <n v="14"/>
    <n v="851"/>
  </r>
  <r>
    <n v="788376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n v="10050"/>
    <n v="14"/>
    <n v="4271"/>
  </r>
  <r>
    <n v="100775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n v="9000"/>
    <n v="4"/>
    <n v="6001"/>
  </r>
  <r>
    <n v="812452"/>
    <x v="23"/>
    <s v="INDIVIDUAL"/>
    <x v="9"/>
    <m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n v="722360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n v="12000"/>
    <n v="28"/>
    <n v="2225"/>
  </r>
  <r>
    <n v="808799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n v="35000"/>
    <n v="28"/>
    <n v="5151"/>
  </r>
  <r>
    <n v="995527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n v="9500"/>
    <n v="16"/>
    <n v="3395"/>
  </r>
  <r>
    <n v="1034733"/>
    <x v="1"/>
    <s v="INDIVIDUAL"/>
    <x v="3"/>
    <m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n v="1044661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n v="19400"/>
    <n v="4"/>
    <n v="14420"/>
  </r>
  <r>
    <n v="53064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n v="3000"/>
    <n v="7"/>
    <n v="568"/>
  </r>
  <r>
    <n v="662846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n v="9600"/>
    <n v="4"/>
    <n v="4773"/>
  </r>
  <r>
    <n v="647699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n v="15000"/>
    <n v="3"/>
    <n v="7228"/>
  </r>
  <r>
    <n v="825869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n v="25000"/>
    <n v="13"/>
    <n v="14477"/>
  </r>
  <r>
    <n v="754033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n v="6000"/>
    <n v="9"/>
    <n v="2529"/>
  </r>
  <r>
    <n v="828007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n v="11200"/>
    <n v="7"/>
    <n v="12108"/>
  </r>
  <r>
    <n v="629128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n v="3269"/>
  </r>
  <r>
    <n v="713710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n v="735"/>
  </r>
  <r>
    <n v="569262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n v="22000"/>
    <n v="49"/>
    <n v="9366"/>
  </r>
  <r>
    <n v="1012281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n v="35000"/>
    <n v="22"/>
    <n v="6310"/>
  </r>
  <r>
    <n v="751937"/>
    <x v="1"/>
    <s v="INDIVIDUAL"/>
    <x v="0"/>
    <m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n v="6800"/>
    <n v="20"/>
    <n v="7467"/>
  </r>
  <r>
    <n v="1046905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n v="793842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n v="10800"/>
    <n v="13"/>
    <n v="3543"/>
  </r>
  <r>
    <n v="1025554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n v="18650"/>
    <n v="16"/>
    <n v="3679"/>
  </r>
  <r>
    <n v="68954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  <n v="928"/>
  </r>
  <r>
    <n v="777826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n v="12000"/>
    <n v="10"/>
    <n v="6303"/>
  </r>
  <r>
    <n v="852703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n v="4800"/>
    <n v="39"/>
    <n v="5392"/>
  </r>
  <r>
    <n v="766608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n v="16000"/>
    <n v="23"/>
    <n v="16144"/>
  </r>
  <r>
    <n v="863166"/>
    <x v="29"/>
    <s v="INDIVIDUAL"/>
    <x v="10"/>
    <m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n v="12900"/>
    <n v="25"/>
    <n v="9164"/>
  </r>
  <r>
    <n v="748171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n v="5600"/>
    <n v="25"/>
    <n v="1002"/>
  </r>
  <r>
    <n v="621032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n v="15000"/>
    <n v="13"/>
    <n v="10811"/>
  </r>
  <r>
    <n v="605463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n v="10000"/>
    <n v="20"/>
    <n v="8060"/>
  </r>
  <r>
    <n v="605444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n v="8500"/>
    <n v="20"/>
    <n v="7197"/>
  </r>
  <r>
    <n v="1001264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n v="0.16"/>
    <n v="530.36"/>
    <n v="0.1171"/>
    <n v="24000"/>
    <n v="20"/>
    <n v="29589"/>
  </r>
  <r>
    <n v="1049007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n v="13000"/>
    <n v="25"/>
    <n v="14833"/>
  </r>
  <r>
    <n v="885675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n v="35000"/>
    <n v="24"/>
    <n v="36252"/>
  </r>
  <r>
    <n v="815345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n v="22500"/>
    <n v="19"/>
    <n v="26397"/>
  </r>
  <r>
    <n v="811899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n v="18200"/>
    <n v="20"/>
    <n v="23953"/>
  </r>
  <r>
    <n v="861652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n v="8400"/>
    <n v="10"/>
    <n v="8877"/>
  </r>
  <r>
    <n v="790539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n v="14300"/>
    <n v="29"/>
    <n v="17972"/>
  </r>
  <r>
    <n v="518352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n v="10000"/>
    <n v="42"/>
    <n v="9400"/>
  </r>
  <r>
    <n v="610262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n v="4500"/>
    <n v="21"/>
    <n v="5078"/>
  </r>
  <r>
    <n v="622766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n v="20000"/>
    <n v="28"/>
    <n v="26178"/>
  </r>
  <r>
    <n v="652038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n v="9000"/>
    <n v="9"/>
    <n v="11740"/>
  </r>
  <r>
    <n v="670488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n v="6400"/>
    <n v="29"/>
    <n v="8969"/>
  </r>
  <r>
    <n v="571258"/>
    <x v="1"/>
    <s v="INDIVIDUAL"/>
    <x v="4"/>
    <m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n v="24000"/>
    <n v="37"/>
    <n v="21788"/>
  </r>
  <r>
    <n v="1031605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n v="5500"/>
    <n v="12"/>
    <n v="7667"/>
  </r>
  <r>
    <n v="98480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n v="816484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n v="13000"/>
    <n v="25"/>
    <n v="13153"/>
  </r>
  <r>
    <n v="807393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n v="597497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n v="68882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n v="11500"/>
    <n v="22"/>
    <n v="16498"/>
  </r>
  <r>
    <n v="724388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n v="28000"/>
    <n v="10"/>
    <n v="39888"/>
  </r>
  <r>
    <n v="92882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n v="749033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n v="28000"/>
    <n v="30"/>
    <n v="33712"/>
  </r>
  <r>
    <n v="86694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n v="8600"/>
    <n v="21"/>
    <n v="12564"/>
  </r>
  <r>
    <n v="534732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n v="12000"/>
    <n v="12"/>
    <n v="15821"/>
  </r>
  <r>
    <n v="90779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n v="21250"/>
    <n v="44"/>
    <n v="28813"/>
  </r>
  <r>
    <n v="682824"/>
    <x v="13"/>
    <s v="INDIVIDUAL"/>
    <x v="3"/>
    <m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n v="35000"/>
    <n v="14"/>
    <n v="51986"/>
  </r>
  <r>
    <n v="663454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n v="25000"/>
    <n v="40"/>
    <n v="32636"/>
  </r>
  <r>
    <n v="689834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n v="6000"/>
    <n v="29"/>
    <n v="8974"/>
  </r>
  <r>
    <n v="788131"/>
    <x v="18"/>
    <s v="INDIVIDUAL"/>
    <x v="8"/>
    <m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n v="798744"/>
    <x v="10"/>
    <s v="INDIVIDUAL"/>
    <x v="3"/>
    <m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n v="35000"/>
    <n v="17"/>
    <n v="30944"/>
  </r>
  <r>
    <n v="803158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n v="7350"/>
    <n v="47"/>
    <n v="8593"/>
  </r>
  <r>
    <n v="771779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n v="4000"/>
    <n v="6"/>
    <n v="6478"/>
  </r>
  <r>
    <n v="884885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n v="30000"/>
    <n v="34"/>
    <n v="39792"/>
  </r>
  <r>
    <n v="774453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n v="27000"/>
    <n v="54"/>
    <n v="31008"/>
  </r>
  <r>
    <n v="677834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n v="12000"/>
    <n v="22"/>
    <n v="14972"/>
  </r>
  <r>
    <n v="990763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n v="35000"/>
    <n v="31"/>
    <n v="50655"/>
  </r>
  <r>
    <n v="768930"/>
    <x v="1"/>
    <s v="INDIVIDUAL"/>
    <x v="8"/>
    <m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n v="35000"/>
    <n v="18"/>
    <n v="56663"/>
  </r>
  <r>
    <n v="1007174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n v="35000"/>
    <n v="17"/>
    <n v="47270"/>
  </r>
  <r>
    <n v="1027164"/>
    <x v="13"/>
    <s v="INDIVIDUAL"/>
    <x v="9"/>
    <m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n v="5700"/>
    <n v="7"/>
    <n v="9593"/>
  </r>
  <r>
    <n v="630075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n v="12000"/>
    <n v="16"/>
    <n v="18970"/>
  </r>
  <r>
    <n v="617879"/>
    <x v="2"/>
    <s v="INDIVIDUAL"/>
    <x v="1"/>
    <m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n v="550944"/>
    <x v="31"/>
    <s v="INDIVIDUAL"/>
    <x v="0"/>
    <m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n v="4400"/>
    <n v="6"/>
    <n v="4858"/>
  </r>
  <r>
    <n v="787977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n v="10075"/>
    <n v="27"/>
    <n v="13015"/>
  </r>
  <r>
    <n v="540828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n v="25000"/>
    <n v="22"/>
    <n v="18306"/>
  </r>
  <r>
    <n v="559800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n v="10000"/>
    <n v="23"/>
    <n v="11068"/>
  </r>
  <r>
    <n v="1017884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n v="4725"/>
    <n v="21"/>
    <n v="5472"/>
  </r>
  <r>
    <n v="1014091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n v="713117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n v="8000"/>
    <n v="31"/>
    <n v="11413"/>
  </r>
  <r>
    <n v="737574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n v="3500"/>
    <n v="18"/>
    <n v="5446"/>
  </r>
  <r>
    <n v="1048835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n v="24000"/>
    <n v="26"/>
    <n v="32319"/>
  </r>
  <r>
    <n v="985882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n v="6700"/>
    <n v="10"/>
    <n v="7893"/>
  </r>
  <r>
    <n v="1025487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n v="20000"/>
    <n v="24"/>
    <n v="26586"/>
  </r>
  <r>
    <n v="868228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n v="567273"/>
    <x v="19"/>
    <s v="INDIVIDUAL"/>
    <x v="4"/>
    <m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n v="13200"/>
    <n v="21"/>
    <n v="17561"/>
  </r>
  <r>
    <n v="695383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n v="17000"/>
    <n v="16"/>
    <n v="22045"/>
  </r>
  <r>
    <n v="596559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n v="7000"/>
    <n v="9"/>
    <n v="8589"/>
  </r>
  <r>
    <n v="763793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n v="18825"/>
    <n v="21"/>
    <n v="24938"/>
  </r>
  <r>
    <n v="555960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n v="5000"/>
    <n v="24"/>
    <n v="5466"/>
  </r>
  <r>
    <n v="795948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n v="607148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n v="12000"/>
    <n v="35"/>
    <n v="10805"/>
  </r>
  <r>
    <n v="582773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n v="10000"/>
    <n v="7"/>
    <n v="13195"/>
  </r>
  <r>
    <n v="608913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n v="15000"/>
    <n v="15"/>
    <n v="12070"/>
  </r>
  <r>
    <n v="606598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n v="7009"/>
  </r>
  <r>
    <n v="573675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n v="10000"/>
    <n v="24"/>
    <n v="13192"/>
  </r>
  <r>
    <n v="595880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n v="13000"/>
    <n v="27"/>
    <n v="16032"/>
  </r>
  <r>
    <n v="733912"/>
    <x v="1"/>
    <s v="INDIVIDUAL"/>
    <x v="2"/>
    <m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n v="8500"/>
    <n v="13"/>
    <n v="10702"/>
  </r>
  <r>
    <n v="64068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n v="8000"/>
    <n v="9"/>
    <n v="10749"/>
  </r>
  <r>
    <n v="63466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n v="12000"/>
    <n v="7"/>
    <n v="16375"/>
  </r>
  <r>
    <n v="840233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n v="10000"/>
    <n v="18"/>
    <n v="13622"/>
  </r>
  <r>
    <n v="594374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n v="5600"/>
    <n v="31"/>
    <n v="7685"/>
  </r>
  <r>
    <n v="982027"/>
    <x v="1"/>
    <s v="INDIVIDUAL"/>
    <x v="2"/>
    <m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n v="640393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n v="986238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n v="20000"/>
    <n v="30"/>
    <n v="27905"/>
  </r>
  <r>
    <n v="850753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3"/>
    <n v="0.1399"/>
    <n v="9200"/>
    <n v="14"/>
    <n v="11913"/>
  </r>
  <r>
    <n v="893846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n v="9200"/>
    <n v="42"/>
    <n v="12941"/>
  </r>
  <r>
    <n v="697942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n v="20000"/>
    <n v="22"/>
    <n v="28831"/>
  </r>
  <r>
    <n v="977241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n v="11000"/>
    <n v="10"/>
    <n v="16246"/>
  </r>
  <r>
    <n v="549509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n v="12250"/>
    <n v="22"/>
    <n v="17710"/>
  </r>
  <r>
    <n v="847946"/>
    <x v="3"/>
    <s v="INDIVIDUAL"/>
    <x v="3"/>
    <m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n v="75397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n v="12000"/>
    <n v="24"/>
    <n v="12730"/>
  </r>
  <r>
    <n v="795119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n v="15000"/>
    <n v="15"/>
    <n v="21238"/>
  </r>
  <r>
    <n v="55385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n v="25000"/>
    <n v="18"/>
    <n v="28735"/>
  </r>
  <r>
    <n v="990505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n v="15000"/>
    <n v="8"/>
    <n v="17917"/>
  </r>
  <r>
    <n v="557551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"/>
    <n v="0.1288"/>
    <n v="235.58"/>
    <n v="0.18390000000000001"/>
    <n v="9200"/>
    <n v="4"/>
    <n v="13467"/>
  </r>
  <r>
    <n v="536589"/>
    <x v="8"/>
    <s v="INDIVIDUAL"/>
    <x v="2"/>
    <m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n v="10000"/>
    <n v="22"/>
    <n v="11652"/>
  </r>
  <r>
    <n v="641031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n v="15000"/>
    <n v="21"/>
    <n v="19146"/>
  </r>
  <r>
    <n v="733311"/>
    <x v="1"/>
    <s v="INDIVIDUAL"/>
    <x v="3"/>
    <m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n v="16500"/>
    <n v="4"/>
    <n v="19908"/>
  </r>
  <r>
    <n v="927879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n v="18000"/>
    <n v="28"/>
    <n v="28550"/>
  </r>
  <r>
    <n v="677043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n v="10000"/>
    <n v="9"/>
    <n v="15076"/>
  </r>
  <r>
    <n v="711858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n v="10000"/>
    <n v="14"/>
    <n v="10278"/>
  </r>
  <r>
    <n v="808723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n v="11200"/>
    <n v="11"/>
    <n v="14298"/>
  </r>
  <r>
    <n v="705647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n v="4000"/>
    <n v="22"/>
    <n v="4481"/>
  </r>
  <r>
    <n v="612559"/>
    <x v="11"/>
    <s v="INDIVIDUAL"/>
    <x v="8"/>
    <m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n v="10000"/>
    <n v="15"/>
    <n v="15053"/>
  </r>
  <r>
    <n v="1007086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n v="17000"/>
    <n v="17"/>
    <n v="24193"/>
  </r>
  <r>
    <n v="972913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n v="613444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n v="9250"/>
    <n v="22"/>
    <n v="9376"/>
  </r>
  <r>
    <n v="687655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n v="28000"/>
    <n v="25"/>
    <n v="43969"/>
  </r>
  <r>
    <n v="830911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n v="4100"/>
    <n v="16"/>
    <n v="5873"/>
  </r>
  <r>
    <n v="706323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n v="10000"/>
    <n v="8"/>
    <n v="14437"/>
  </r>
  <r>
    <n v="675815"/>
    <x v="19"/>
    <s v="INDIVIDUAL"/>
    <x v="7"/>
    <m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n v="10000"/>
    <n v="13"/>
    <n v="15809"/>
  </r>
  <r>
    <n v="999076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n v="14000"/>
    <n v="17"/>
    <n v="17084"/>
  </r>
  <r>
    <n v="662771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n v="0.09"/>
    <n v="255.3"/>
    <n v="0.1825"/>
    <n v="10000"/>
    <n v="8"/>
    <n v="10152"/>
  </r>
  <r>
    <n v="670673"/>
    <x v="1"/>
    <s v="INDIVIDUAL"/>
    <x v="0"/>
    <m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n v="9000"/>
    <n v="12"/>
    <n v="14536"/>
  </r>
  <r>
    <n v="770095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n v="19500"/>
    <n v="16"/>
    <n v="30203"/>
  </r>
  <r>
    <n v="563608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n v="8000"/>
    <n v="19"/>
    <n v="11177"/>
  </r>
  <r>
    <n v="837247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n v="20000"/>
    <n v="22"/>
    <n v="28154"/>
  </r>
  <r>
    <n v="823634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n v="579111"/>
    <x v="28"/>
    <s v="INDIVIDUAL"/>
    <x v="3"/>
    <m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n v="9500"/>
    <n v="29"/>
    <n v="2604"/>
  </r>
  <r>
    <n v="1010003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n v="1.06E-2"/>
    <n v="773.44"/>
    <n v="0.1171"/>
    <n v="35000"/>
    <n v="27"/>
    <n v="11599"/>
  </r>
  <r>
    <n v="889707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n v="35000"/>
    <n v="13"/>
    <n v="3091"/>
  </r>
  <r>
    <n v="778280"/>
    <x v="5"/>
    <s v="INDIVIDUAL"/>
    <x v="5"/>
    <m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n v="4347"/>
  </r>
  <r>
    <n v="1039496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n v="16500"/>
    <n v="17"/>
    <n v="16875"/>
  </r>
  <r>
    <n v="1011087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n v="27600"/>
    <n v="24"/>
    <n v="8069"/>
  </r>
  <r>
    <n v="882365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n v="35000"/>
    <n v="31"/>
    <n v="18210"/>
  </r>
  <r>
    <n v="994164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n v="35000"/>
    <n v="21"/>
    <n v="5407"/>
  </r>
  <r>
    <n v="777763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n v="25000"/>
    <n v="30"/>
    <n v="29534"/>
  </r>
  <r>
    <n v="543328"/>
    <x v="5"/>
    <s v="INDIVIDUAL"/>
    <x v="1"/>
    <m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n v="25000"/>
    <n v="34"/>
    <n v="4544"/>
  </r>
  <r>
    <n v="529503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n v="9250"/>
    <n v="10"/>
    <n v="6198"/>
  </r>
  <r>
    <n v="971708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n v="23000"/>
    <n v="29"/>
    <n v="20129"/>
  </r>
  <r>
    <n v="687534"/>
    <x v="5"/>
    <s v="INDIVIDUAL"/>
    <x v="8"/>
    <m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n v="12700"/>
    <n v="25"/>
    <n v="8134"/>
  </r>
  <r>
    <n v="1026174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n v="0.1207"/>
    <n v="364.62"/>
    <n v="0.1171"/>
    <n v="16500"/>
    <n v="22"/>
    <n v="2003"/>
  </r>
  <r>
    <n v="812577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"/>
    <n v="0.1149"/>
    <n v="13700"/>
    <n v="27"/>
    <n v="6278"/>
  </r>
  <r>
    <n v="86739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n v="24925"/>
    <n v="9"/>
    <n v="24240"/>
  </r>
  <r>
    <n v="1024600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n v="23000"/>
    <n v="9"/>
    <n v="4913"/>
  </r>
  <r>
    <n v="770284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n v="16000"/>
    <n v="10"/>
    <n v="4483"/>
  </r>
  <r>
    <n v="732001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n v="35000"/>
    <n v="23"/>
    <n v="15812"/>
  </r>
  <r>
    <n v="1026594"/>
    <x v="25"/>
    <s v="INDIVIDUAL"/>
    <x v="3"/>
    <m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n v="30000"/>
    <n v="35"/>
    <n v="28377"/>
  </r>
  <r>
    <n v="688840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4"/>
    <n v="0.13300000000000001"/>
    <n v="413.53"/>
    <n v="0.1343"/>
    <n v="18000"/>
    <n v="33"/>
    <n v="7442"/>
  </r>
  <r>
    <n v="1025947"/>
    <x v="5"/>
    <s v="INDIVIDUAL"/>
    <x v="3"/>
    <m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n v="20000"/>
    <n v="33"/>
    <n v="7582"/>
  </r>
  <r>
    <n v="812571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n v="0.2316"/>
    <n v="349.28"/>
    <n v="0.1479"/>
    <n v="22250"/>
    <n v="27"/>
    <n v="3599"/>
  </r>
  <r>
    <n v="752865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n v="35000"/>
    <n v="47"/>
    <n v="11508"/>
  </r>
  <r>
    <n v="81788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n v="27500"/>
    <n v="23"/>
    <n v="2623"/>
  </r>
  <r>
    <n v="1052477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n v="14000"/>
    <n v="23"/>
    <n v="5599"/>
  </r>
  <r>
    <n v="829797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n v="21600"/>
    <n v="10"/>
    <n v="18859"/>
  </r>
  <r>
    <n v="772112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n v="30225"/>
    <n v="32"/>
    <n v="10593"/>
  </r>
  <r>
    <n v="799271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n v="25500"/>
    <n v="39"/>
    <n v="11015"/>
  </r>
  <r>
    <n v="660114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n v="25000"/>
    <n v="18"/>
    <n v="29084"/>
  </r>
  <r>
    <n v="1012019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n v="18550"/>
    <n v="10"/>
    <n v="6934"/>
  </r>
  <r>
    <n v="674931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n v="13800"/>
    <n v="15"/>
    <n v="12758"/>
  </r>
  <r>
    <n v="836948"/>
    <x v="18"/>
    <s v="INDIVIDUAL"/>
    <x v="3"/>
    <m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n v="6.2E-2"/>
    <n v="879.09"/>
    <n v="0.1749"/>
    <n v="35000"/>
    <n v="36"/>
    <n v="13992"/>
  </r>
  <r>
    <n v="72347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n v="14800"/>
    <n v="14"/>
    <n v="10441"/>
  </r>
  <r>
    <n v="979881"/>
    <x v="3"/>
    <s v="INDIVIDUAL"/>
    <x v="8"/>
    <m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n v="20000"/>
    <n v="36"/>
    <n v="14775"/>
  </r>
  <r>
    <n v="1009413"/>
    <x v="1"/>
    <s v="INDIVIDUAL"/>
    <x v="7"/>
    <m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n v="0.1331"/>
    <n v="536.13"/>
    <n v="0.1825"/>
    <n v="21000"/>
    <n v="24"/>
    <n v="18765"/>
  </r>
  <r>
    <n v="779487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n v="26500"/>
    <n v="24"/>
    <n v="4482"/>
  </r>
  <r>
    <n v="721876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n v="17000"/>
    <n v="24"/>
    <n v="5849"/>
  </r>
  <r>
    <n v="703555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  <n v="4980"/>
  </r>
  <r>
    <n v="973024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n v="16000"/>
    <n v="22"/>
    <n v="8518"/>
  </r>
  <r>
    <n v="833971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n v="35000"/>
    <n v="20"/>
    <n v="30469"/>
  </r>
  <r>
    <n v="996053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n v="4946"/>
  </r>
  <r>
    <n v="710806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n v="0.2394"/>
    <n v="202.54"/>
    <n v="0.1714"/>
    <n v="8125"/>
    <n v="34"/>
    <n v="5670"/>
  </r>
  <r>
    <n v="516282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n v="0.152"/>
    <n v="435.47"/>
    <n v="0.1719"/>
    <n v="25000"/>
    <n v="53"/>
    <n v="2918"/>
  </r>
  <r>
    <n v="75377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n v="0.1013"/>
    <n v="554.1"/>
    <n v="0.1799"/>
    <n v="35000"/>
    <n v="12"/>
    <n v="14745"/>
  </r>
  <r>
    <n v="815482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n v="11625"/>
    <n v="17"/>
    <n v="2803"/>
  </r>
  <r>
    <n v="1032771"/>
    <x v="5"/>
    <s v="INDIVIDUAL"/>
    <x v="6"/>
    <m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n v="21000"/>
    <n v="22"/>
    <n v="8706"/>
  </r>
  <r>
    <n v="998521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n v="17600"/>
    <n v="24"/>
    <n v="3361"/>
  </r>
  <r>
    <n v="807500"/>
    <x v="2"/>
    <s v="INDIVIDUAL"/>
    <x v="6"/>
    <m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n v="69693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n v="25000"/>
    <n v="11"/>
    <n v="6588"/>
  </r>
  <r>
    <n v="551541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n v="17500"/>
    <n v="33"/>
    <n v="14517"/>
  </r>
  <r>
    <n v="861881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n v="30000"/>
    <n v="11"/>
    <n v="16949"/>
  </r>
  <r>
    <n v="1016107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n v="2.41E-2"/>
    <n v="609.34"/>
    <n v="0.2089"/>
    <n v="22575"/>
    <n v="30"/>
    <n v="8529"/>
  </r>
  <r>
    <n v="819404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  <n v="1341"/>
  </r>
  <r>
    <n v="661258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n v="18250"/>
    <n v="57"/>
    <n v="7848"/>
  </r>
  <r>
    <n v="586074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n v="20000"/>
    <n v="25"/>
    <n v="25121"/>
  </r>
  <r>
    <n v="971928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n v="30000"/>
    <n v="43"/>
    <n v="20424"/>
  </r>
  <r>
    <n v="581198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n v="14500"/>
    <n v="28"/>
    <n v="2761"/>
  </r>
  <r>
    <n v="86775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n v="35000"/>
    <n v="7"/>
    <n v="10736"/>
  </r>
  <r>
    <n v="614130"/>
    <x v="2"/>
    <s v="INDIVIDUAL"/>
    <x v="4"/>
    <m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n v="25000"/>
    <n v="32"/>
    <n v="5190"/>
  </r>
  <r>
    <n v="853406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n v="30000"/>
    <n v="27"/>
    <n v="27188"/>
  </r>
  <r>
    <n v="988100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n v="20000"/>
    <n v="20"/>
    <n v="2023"/>
  </r>
  <r>
    <n v="632417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n v="35000"/>
    <n v="19"/>
    <n v="10430"/>
  </r>
  <r>
    <n v="748322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n v="11100"/>
    <n v="12"/>
    <n v="3668"/>
  </r>
  <r>
    <n v="696160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n v="694714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n v="35000"/>
    <n v="30"/>
    <n v="5643"/>
  </r>
  <r>
    <n v="974536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n v="19200"/>
    <n v="19"/>
    <n v="11584"/>
  </r>
  <r>
    <n v="661219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n v="10250"/>
    <n v="10"/>
    <n v="9835"/>
  </r>
  <r>
    <n v="1048621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n v="35000"/>
    <n v="18"/>
    <n v="9427"/>
  </r>
  <r>
    <n v="881339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n v="12600"/>
    <n v="15"/>
    <n v="6832"/>
  </r>
  <r>
    <n v="561851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n v="25000"/>
    <n v="34"/>
    <n v="16431"/>
  </r>
  <r>
    <n v="525117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n v="4800"/>
    <n v="13"/>
    <n v="3859"/>
  </r>
  <r>
    <n v="607677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n v="10000"/>
    <n v="15"/>
    <n v="8138"/>
  </r>
  <r>
    <n v="522048"/>
    <x v="1"/>
    <s v="INDIVIDUAL"/>
    <x v="0"/>
    <m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n v="0.2392"/>
    <n v="268.74"/>
    <n v="0.1323"/>
    <n v="17500"/>
    <n v="20"/>
    <n v="3187"/>
  </r>
  <r>
    <n v="664100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n v="20000"/>
    <n v="12"/>
    <n v="1863"/>
  </r>
  <r>
    <n v="774216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n v="663272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n v="9200"/>
    <n v="38"/>
    <n v="11961"/>
  </r>
  <r>
    <n v="857547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n v="24000"/>
    <n v="17"/>
    <n v="3132"/>
  </r>
  <r>
    <n v="742275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n v="619525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n v="14000"/>
    <n v="9"/>
    <n v="3590"/>
  </r>
  <r>
    <n v="1048083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n v="29700"/>
    <n v="48"/>
    <n v="9652"/>
  </r>
  <r>
    <n v="101758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n v="15875"/>
    <n v="16"/>
    <n v="5968"/>
  </r>
  <r>
    <n v="635802"/>
    <x v="23"/>
    <s v="INDIVIDUAL"/>
    <x v="3"/>
    <m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n v="25000"/>
    <n v="39"/>
    <n v="9336"/>
  </r>
  <r>
    <n v="838602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n v="22750"/>
    <n v="29"/>
    <n v="19892"/>
  </r>
  <r>
    <n v="620588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n v="0.1797"/>
    <n v="622.13"/>
    <n v="0.1706"/>
    <n v="25000"/>
    <n v="36"/>
    <n v="14722"/>
  </r>
  <r>
    <n v="87584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n v="9446"/>
  </r>
  <r>
    <n v="763547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n v="20000"/>
    <n v="17"/>
    <n v="14368"/>
  </r>
  <r>
    <n v="1017697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n v="35000"/>
    <n v="4"/>
    <n v="16610"/>
  </r>
  <r>
    <n v="584300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n v="24250"/>
    <n v="12"/>
    <n v="31091"/>
  </r>
  <r>
    <n v="972129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n v="15250"/>
    <n v="16"/>
    <n v="4004"/>
  </r>
  <r>
    <n v="98037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n v="16000"/>
    <n v="14"/>
    <n v="3016"/>
  </r>
  <r>
    <n v="658238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n v="660615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n v="20000"/>
    <n v="10"/>
    <n v="3807"/>
  </r>
  <r>
    <n v="694108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n v="14000"/>
    <n v="20"/>
    <n v="2205"/>
  </r>
  <r>
    <n v="82377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n v="859440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n v="995281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  <n v="5304"/>
  </r>
  <r>
    <n v="802936"/>
    <x v="8"/>
    <s v="INDIVIDUAL"/>
    <x v="6"/>
    <m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n v="18000"/>
    <n v="14"/>
    <n v="20542"/>
  </r>
  <r>
    <n v="540288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n v="5000"/>
    <n v="7"/>
    <n v="5391"/>
  </r>
  <r>
    <n v="807954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n v="25000"/>
    <n v="30"/>
    <n v="4894"/>
  </r>
  <r>
    <n v="635352"/>
    <x v="29"/>
    <s v="INDIVIDUAL"/>
    <x v="3"/>
    <m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n v="9000"/>
    <n v="19"/>
    <n v="2415"/>
  </r>
  <r>
    <n v="528607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n v="24000"/>
    <n v="24"/>
    <n v="25269"/>
  </r>
  <r>
    <n v="707917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n v="15000"/>
    <n v="18"/>
    <n v="2414"/>
  </r>
  <r>
    <n v="1031500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n v="14000"/>
    <n v="37"/>
    <n v="5367"/>
  </r>
  <r>
    <n v="733951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n v="35000"/>
    <n v="19"/>
    <n v="8501"/>
  </r>
  <r>
    <n v="730185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n v="0.1547"/>
    <n v="364.44"/>
    <n v="0.1825"/>
    <n v="17600"/>
    <n v="43"/>
    <n v="9110"/>
  </r>
  <r>
    <n v="759467"/>
    <x v="19"/>
    <s v="INDIVIDUAL"/>
    <x v="3"/>
    <m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n v="650268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n v="6000"/>
    <n v="38"/>
    <n v="7174"/>
  </r>
  <r>
    <n v="516560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n v="20000"/>
    <n v="24"/>
    <n v="14198"/>
  </r>
  <r>
    <n v="993445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n v="25000"/>
    <n v="31"/>
    <n v="30274"/>
  </r>
  <r>
    <n v="978009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n v="25000"/>
    <n v="16"/>
    <n v="31722"/>
  </r>
  <r>
    <n v="808551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"/>
    <n v="6.08E-2"/>
    <n v="520.62"/>
    <n v="0.1099"/>
    <n v="35000"/>
    <n v="16"/>
    <n v="30183"/>
  </r>
  <r>
    <n v="794855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n v="25000"/>
    <n v="28"/>
    <n v="29702"/>
  </r>
  <r>
    <n v="596738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n v="0.1137"/>
    <n v="367.75"/>
    <n v="0.1149"/>
    <n v="25000"/>
    <n v="32"/>
    <n v="21013"/>
  </r>
  <r>
    <n v="588675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n v="25000"/>
    <n v="35"/>
    <n v="20784"/>
  </r>
  <r>
    <n v="861214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n v="35000"/>
    <n v="22"/>
    <n v="26629"/>
  </r>
  <r>
    <n v="699620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n v="0.2462"/>
    <n v="358.57"/>
    <n v="0.1111"/>
    <n v="16450"/>
    <n v="26"/>
    <n v="21033"/>
  </r>
  <r>
    <n v="850312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n v="19600"/>
    <n v="21"/>
    <n v="18314"/>
  </r>
  <r>
    <n v="708472"/>
    <x v="32"/>
    <s v="INDIVIDUAL"/>
    <x v="7"/>
    <m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n v="18000"/>
    <n v="20"/>
    <n v="23121"/>
  </r>
  <r>
    <n v="669201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n v="20000"/>
    <n v="31"/>
    <n v="25461"/>
  </r>
  <r>
    <n v="769559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n v="30000"/>
    <n v="16"/>
    <n v="39067"/>
  </r>
  <r>
    <n v="1040436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n v="13800"/>
    <n v="22"/>
    <n v="17651"/>
  </r>
  <r>
    <n v="721846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n v="28000"/>
    <n v="32"/>
    <n v="30577"/>
  </r>
  <r>
    <n v="718267"/>
    <x v="32"/>
    <s v="INDIVIDUAL"/>
    <x v="0"/>
    <m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n v="15000"/>
    <n v="31"/>
    <n v="19286"/>
  </r>
  <r>
    <n v="599010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n v="25000"/>
    <n v="21"/>
    <n v="33261"/>
  </r>
  <r>
    <n v="787700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n v="22750"/>
    <n v="40"/>
    <n v="29541"/>
  </r>
  <r>
    <n v="980428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n v="13800"/>
    <n v="14"/>
    <n v="17523"/>
  </r>
  <r>
    <n v="567638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n v="14000"/>
    <n v="30"/>
    <n v="15140"/>
  </r>
  <r>
    <n v="606833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n v="20000"/>
    <n v="36"/>
    <n v="21892"/>
  </r>
  <r>
    <n v="602399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n v="25000"/>
    <n v="17"/>
    <n v="32137"/>
  </r>
  <r>
    <n v="1003949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n v="21000"/>
    <n v="26"/>
    <n v="26257"/>
  </r>
  <r>
    <n v="578733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n v="10750"/>
    <n v="40"/>
    <n v="14251"/>
  </r>
  <r>
    <n v="872953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n v="14544"/>
  </r>
  <r>
    <n v="601810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n v="20000"/>
    <n v="10"/>
    <n v="25709"/>
  </r>
  <r>
    <n v="7125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n v="26000"/>
    <n v="19"/>
    <n v="35240"/>
  </r>
  <r>
    <n v="530774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n v="16000"/>
    <n v="28"/>
    <n v="21380"/>
  </r>
  <r>
    <n v="708431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n v="35000"/>
    <n v="33"/>
    <n v="44885"/>
  </r>
  <r>
    <n v="560860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n v="25000"/>
    <n v="42"/>
    <n v="32717"/>
  </r>
  <r>
    <n v="734138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n v="22475"/>
    <n v="38"/>
    <n v="23491"/>
  </r>
  <r>
    <n v="532252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n v="0.1079"/>
    <n v="362.51"/>
    <n v="0.1323"/>
    <n v="25000"/>
    <n v="27"/>
    <n v="16454"/>
  </r>
  <r>
    <n v="977732"/>
    <x v="2"/>
    <s v="INDIVIDUAL"/>
    <x v="4"/>
    <m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n v="18000"/>
    <n v="35"/>
    <n v="24153"/>
  </r>
  <r>
    <n v="727741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n v="2400"/>
    <n v="28"/>
    <n v="3311"/>
  </r>
  <r>
    <n v="856118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n v="35000"/>
    <n v="31"/>
    <n v="47690"/>
  </r>
  <r>
    <n v="519169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n v="25000"/>
    <n v="14"/>
    <n v="20696"/>
  </r>
  <r>
    <n v="822695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n v="6.6E-3"/>
    <n v="814.21"/>
    <n v="0.1399"/>
    <n v="35000"/>
    <n v="15"/>
    <n v="37953"/>
  </r>
  <r>
    <n v="979107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n v="22500"/>
    <n v="27"/>
    <n v="25582"/>
  </r>
  <r>
    <n v="808419"/>
    <x v="3"/>
    <s v="INDIVIDUAL"/>
    <x v="3"/>
    <m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n v="21000"/>
    <n v="24"/>
    <n v="22749"/>
  </r>
  <r>
    <n v="705512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n v="20000"/>
    <n v="8"/>
    <n v="24514"/>
  </r>
  <r>
    <n v="754118"/>
    <x v="33"/>
    <s v="INDIVIDUAL"/>
    <x v="3"/>
    <m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n v="17475"/>
    <n v="36"/>
    <n v="15314"/>
  </r>
  <r>
    <n v="619870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n v="837007"/>
    <x v="0"/>
    <s v="INDIVIDUAL"/>
    <x v="7"/>
    <m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n v="18000"/>
    <n v="26"/>
    <n v="24035"/>
  </r>
  <r>
    <n v="762033"/>
    <x v="11"/>
    <s v="INDIVIDUAL"/>
    <x v="7"/>
    <m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n v="20000"/>
    <n v="27"/>
    <n v="26665"/>
  </r>
  <r>
    <n v="1050216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n v="35000"/>
    <n v="34"/>
    <n v="37424"/>
  </r>
  <r>
    <n v="735813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n v="24000"/>
    <n v="35"/>
    <n v="20112"/>
  </r>
  <r>
    <n v="824040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  <n v="36015"/>
  </r>
  <r>
    <n v="755424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n v="19072"/>
  </r>
  <r>
    <n v="745705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n v="18000"/>
    <n v="15"/>
    <n v="25701"/>
  </r>
  <r>
    <n v="634132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n v="12000"/>
    <n v="15"/>
    <n v="17345"/>
  </r>
  <r>
    <n v="708080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n v="6000"/>
    <n v="10"/>
    <n v="8535"/>
  </r>
  <r>
    <n v="1016799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n v="25000"/>
    <n v="11"/>
    <n v="37417"/>
  </r>
  <r>
    <n v="696860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n v="12000"/>
    <n v="20"/>
    <n v="15121"/>
  </r>
  <r>
    <n v="659646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n v="25000"/>
    <n v="25"/>
    <n v="36493"/>
  </r>
  <r>
    <n v="86764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n v="19200"/>
    <n v="42"/>
    <n v="25409"/>
  </r>
  <r>
    <n v="732254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n v="18000"/>
    <n v="12"/>
    <n v="26260"/>
  </r>
  <r>
    <n v="658545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n v="6600"/>
    <n v="15"/>
    <n v="9556"/>
  </r>
  <r>
    <n v="780809"/>
    <x v="1"/>
    <s v="INDIVIDUAL"/>
    <x v="1"/>
    <m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  <n v="28534"/>
  </r>
  <r>
    <n v="858203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n v="20000"/>
    <n v="26"/>
    <n v="21803"/>
  </r>
  <r>
    <n v="995696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n v="14000"/>
    <n v="34"/>
    <n v="20114"/>
  </r>
  <r>
    <n v="715901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n v="25000"/>
    <n v="42"/>
    <n v="28751"/>
  </r>
  <r>
    <n v="584994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n v="0.2465"/>
    <n v="242.92"/>
    <n v="0.1595"/>
    <n v="10000"/>
    <n v="26"/>
    <n v="13958"/>
  </r>
  <r>
    <n v="997586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n v="12000"/>
    <n v="9"/>
    <n v="15699"/>
  </r>
  <r>
    <n v="670110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n v="25000"/>
    <n v="29"/>
    <n v="35614"/>
  </r>
  <r>
    <n v="756799"/>
    <x v="38"/>
    <s v="INDIVIDUAL"/>
    <x v="7"/>
    <m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n v="0.2167"/>
    <n v="557.6"/>
    <n v="0.1749"/>
    <n v="35000"/>
    <n v="21"/>
    <n v="32603"/>
  </r>
  <r>
    <n v="624103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n v="25000"/>
    <n v="30"/>
    <n v="23262"/>
  </r>
  <r>
    <n v="868573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n v="21750"/>
    <n v="12"/>
    <n v="22102"/>
  </r>
  <r>
    <n v="692144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n v="28000"/>
    <n v="29"/>
    <n v="29914"/>
  </r>
  <r>
    <n v="698305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n v="29700"/>
    <n v="23"/>
    <n v="30107"/>
  </r>
  <r>
    <n v="104776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n v="35000"/>
    <n v="26"/>
    <n v="36682"/>
  </r>
  <r>
    <n v="701986"/>
    <x v="1"/>
    <s v="INDIVIDUAL"/>
    <x v="2"/>
    <m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n v="28625"/>
    <n v="36"/>
    <n v="23709"/>
  </r>
  <r>
    <n v="536872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n v="5000"/>
    <n v="23"/>
    <n v="7453"/>
  </r>
  <r>
    <n v="623255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n v="10000"/>
    <n v="22"/>
    <n v="10176"/>
  </r>
  <r>
    <n v="740900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n v="25000"/>
    <n v="36"/>
    <n v="22059"/>
  </r>
  <r>
    <n v="785931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n v="35000"/>
    <n v="42"/>
    <n v="32167"/>
  </r>
  <r>
    <n v="7480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n v="24000"/>
    <n v="34"/>
    <n v="21571"/>
  </r>
  <r>
    <n v="653968"/>
    <x v="11"/>
    <s v="INDIVIDUAL"/>
    <x v="3"/>
    <m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n v="5000"/>
    <n v="15"/>
    <n v="7419"/>
  </r>
  <r>
    <n v="734825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  <n v="36127"/>
  </r>
  <r>
    <n v="626035"/>
    <x v="18"/>
    <s v="INDIVIDUAL"/>
    <x v="3"/>
    <m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n v="24000"/>
    <n v="29"/>
    <n v="21101"/>
  </r>
  <r>
    <n v="70436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n v="18000"/>
    <n v="21"/>
    <n v="18252"/>
  </r>
  <r>
    <n v="722532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n v="34200"/>
    <n v="54"/>
    <n v="37092"/>
  </r>
  <r>
    <n v="831331"/>
    <x v="35"/>
    <s v="INDIVIDUAL"/>
    <x v="3"/>
    <m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n v="35000"/>
    <n v="24"/>
    <n v="45292"/>
  </r>
  <r>
    <n v="756200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n v="18000"/>
    <n v="9"/>
    <n v="13865"/>
  </r>
  <r>
    <n v="583133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n v="8000"/>
    <n v="44"/>
    <n v="10887"/>
  </r>
  <r>
    <n v="642107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n v="5000"/>
    <n v="27"/>
    <n v="7460"/>
  </r>
  <r>
    <n v="807822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n v="748304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n v="35000"/>
    <n v="13"/>
    <n v="35540"/>
  </r>
  <r>
    <n v="1030869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n v="9450"/>
    <n v="20"/>
    <n v="14966"/>
  </r>
  <r>
    <n v="711710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1"/>
    <n v="0.1469"/>
    <n v="893.54"/>
    <n v="0.1825"/>
    <n v="35000"/>
    <n v="19"/>
    <n v="53612"/>
  </r>
  <r>
    <n v="1012146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n v="22800"/>
    <n v="7"/>
    <n v="35583"/>
  </r>
  <r>
    <n v="967134"/>
    <x v="23"/>
    <s v="INDIVIDUAL"/>
    <x v="0"/>
    <m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n v="25475"/>
    <n v="29"/>
    <n v="32310"/>
  </r>
  <r>
    <n v="674848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n v="15000"/>
    <n v="17"/>
    <n v="23701"/>
  </r>
  <r>
    <n v="631926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n v="25000"/>
    <n v="21"/>
    <n v="32107"/>
  </r>
  <r>
    <n v="619498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n v="25000"/>
    <n v="23"/>
    <n v="31043"/>
  </r>
  <r>
    <n v="687999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n v="19125"/>
    <n v="38"/>
    <n v="22838"/>
  </r>
  <r>
    <n v="583590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n v="25000"/>
    <n v="29"/>
    <n v="38774"/>
  </r>
  <r>
    <n v="676013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n v="30000"/>
    <n v="32"/>
    <n v="33879"/>
  </r>
  <r>
    <n v="822152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n v="20000"/>
    <n v="51"/>
    <n v="25958"/>
  </r>
  <r>
    <n v="994611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n v="0.1167"/>
    <n v="774.22"/>
    <n v="0.1242"/>
    <n v="34475"/>
    <n v="38"/>
    <n v="45482"/>
  </r>
  <r>
    <n v="677014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4"/>
    <n v="0.1268"/>
    <n v="6000"/>
    <n v="16"/>
    <n v="8132"/>
  </r>
  <r>
    <n v="684205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n v="18000"/>
    <n v="12"/>
    <n v="20382"/>
  </r>
  <r>
    <n v="834166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n v="11000"/>
    <n v="11"/>
    <n v="15685"/>
  </r>
  <r>
    <n v="660407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n v="8000"/>
    <n v="28"/>
    <n v="12050"/>
  </r>
  <r>
    <n v="819552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n v="24925"/>
    <n v="23"/>
    <n v="34906"/>
  </r>
  <r>
    <n v="544874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n v="6000"/>
    <n v="19"/>
    <n v="9005"/>
  </r>
  <r>
    <n v="714649"/>
    <x v="26"/>
    <s v="INDIVIDUAL"/>
    <x v="0"/>
    <m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n v="6200"/>
    <n v="36"/>
    <n v="9189"/>
  </r>
  <r>
    <n v="835496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n v="20200"/>
    <n v="4"/>
    <n v="26775"/>
  </r>
  <r>
    <n v="80971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n v="15000"/>
    <n v="7"/>
    <n v="16485"/>
  </r>
  <r>
    <n v="1049226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n v="632076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n v="20000"/>
    <n v="24"/>
    <n v="25273"/>
  </r>
  <r>
    <n v="872031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n v="9.74E-2"/>
    <n v="436.46"/>
    <n v="0.1149"/>
    <n v="25000"/>
    <n v="12"/>
    <n v="24545"/>
  </r>
  <r>
    <n v="643383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n v="805663"/>
    <x v="8"/>
    <s v="INDIVIDUAL"/>
    <x v="3"/>
    <m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n v="35000"/>
    <n v="8"/>
    <n v="40793"/>
  </r>
  <r>
    <n v="526324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n v="10000"/>
    <n v="8"/>
    <n v="13736"/>
  </r>
  <r>
    <n v="831232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n v="22500"/>
    <n v="34"/>
    <n v="30793"/>
  </r>
  <r>
    <n v="883622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n v="4000"/>
    <n v="13"/>
    <n v="5406"/>
  </r>
  <r>
    <n v="1009939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n v="30000"/>
    <n v="31"/>
    <n v="43039"/>
  </r>
  <r>
    <n v="854636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n v="20000"/>
    <n v="21"/>
    <n v="27372"/>
  </r>
  <r>
    <n v="751401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n v="5000"/>
    <n v="29"/>
    <n v="6901"/>
  </r>
  <r>
    <n v="794168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n v="35000"/>
    <n v="7"/>
    <n v="42196"/>
  </r>
  <r>
    <n v="589764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n v="25000"/>
    <n v="25"/>
    <n v="15752"/>
  </r>
  <r>
    <n v="830405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n v="25000"/>
    <n v="21"/>
    <n v="32905"/>
  </r>
  <r>
    <n v="733542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n v="16000"/>
    <n v="12"/>
    <n v="22238"/>
  </r>
  <r>
    <n v="810054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n v="23600"/>
    <n v="18"/>
    <n v="29618"/>
  </r>
  <r>
    <n v="6974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n v="0.2621"/>
    <n v="572.63"/>
    <n v="0.1343"/>
    <n v="24925"/>
    <n v="43"/>
    <n v="34357"/>
  </r>
  <r>
    <n v="884066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n v="35000"/>
    <n v="43"/>
    <n v="36819"/>
  </r>
  <r>
    <n v="892349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n v="35000"/>
    <n v="32"/>
    <n v="47442"/>
  </r>
  <r>
    <n v="547816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n v="13750"/>
    <n v="13"/>
    <n v="20203"/>
  </r>
  <r>
    <n v="722589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n v="6400"/>
    <n v="5"/>
    <n v="9117"/>
  </r>
  <r>
    <n v="759476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n v="17600"/>
    <n v="30"/>
    <n v="20173"/>
  </r>
  <r>
    <n v="678473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n v="20000"/>
    <n v="8"/>
    <n v="29619"/>
  </r>
  <r>
    <n v="571508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n v="25000"/>
    <n v="30"/>
    <n v="22169"/>
  </r>
  <r>
    <n v="759277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n v="0.2203"/>
    <n v="507.76"/>
    <n v="0.1799"/>
    <n v="20000"/>
    <n v="21"/>
    <n v="27612"/>
  </r>
  <r>
    <n v="634741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n v="4600"/>
    <n v="6"/>
    <n v="4852"/>
  </r>
  <r>
    <n v="592509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n v="12000"/>
    <n v="14"/>
    <n v="17431"/>
  </r>
  <r>
    <n v="6745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n v="25000"/>
    <n v="51"/>
    <n v="37992"/>
  </r>
  <r>
    <n v="572949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n v="5000"/>
    <n v="5"/>
    <n v="7377"/>
  </r>
  <r>
    <n v="804807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n v="10800"/>
    <n v="10"/>
    <n v="16424"/>
  </r>
  <r>
    <n v="779272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n v="808689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n v="12000"/>
    <n v="9"/>
    <n v="17377"/>
  </r>
  <r>
    <n v="742993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n v="25975"/>
    <n v="14"/>
    <n v="41830"/>
  </r>
  <r>
    <n v="735456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n v="10000"/>
    <n v="28"/>
    <n v="13480"/>
  </r>
  <r>
    <n v="758723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n v="14000"/>
    <n v="23"/>
    <n v="22636"/>
  </r>
  <r>
    <n v="559055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n v="10000"/>
    <n v="3"/>
    <n v="16323"/>
  </r>
  <r>
    <n v="772157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n v="35000"/>
    <n v="47"/>
    <n v="55769"/>
  </r>
  <r>
    <n v="498907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n v="10000"/>
    <n v="13"/>
    <n v="11502"/>
  </r>
  <r>
    <n v="731593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n v="25000"/>
    <n v="18"/>
    <n v="30182"/>
  </r>
  <r>
    <n v="728237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n v="18000"/>
    <n v="12"/>
    <n v="26707"/>
  </r>
  <r>
    <n v="1000242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n v="0.1072"/>
    <n v="389.36"/>
    <n v="0.1903"/>
    <n v="15000"/>
    <n v="18"/>
    <n v="19070"/>
  </r>
  <r>
    <n v="678451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n v="12000"/>
    <n v="13"/>
    <n v="13607"/>
  </r>
  <r>
    <n v="693645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n v="8000"/>
    <n v="40"/>
    <n v="10965"/>
  </r>
  <r>
    <n v="892139"/>
    <x v="2"/>
    <s v="INDIVIDUAL"/>
    <x v="3"/>
    <s v="USAF Services"/>
    <x v="2"/>
    <x v="1"/>
    <x v="13"/>
    <d v="2021-05-16T00:00:00"/>
    <d v="2021-05-16T00:00:00"/>
    <x v="1"/>
    <x v="2"/>
    <d v="2021-06-16T00:00:00"/>
    <n v="1109011"/>
    <x v="11"/>
    <s v="B1"/>
    <x v="0"/>
    <s v="Not Verified"/>
    <n v="97200"/>
    <n v="0.19570000000000001"/>
    <n v="254.97"/>
    <n v="9.9099999999999994E-2"/>
    <n v="12025"/>
    <n v="32"/>
    <n v="14023"/>
  </r>
  <r>
    <n v="1017039"/>
    <x v="38"/>
    <s v="INDIVIDUAL"/>
    <x v="3"/>
    <s v="Camino Real"/>
    <x v="4"/>
    <x v="1"/>
    <x v="22"/>
    <d v="2021-05-16T00:00:00"/>
    <d v="2021-05-16T00:00:00"/>
    <x v="1"/>
    <x v="2"/>
    <d v="2021-06-16T00:00:00"/>
    <n v="1244995"/>
    <x v="11"/>
    <s v="D4"/>
    <x v="0"/>
    <s v="Not Verified"/>
    <n v="48000"/>
    <n v="0.20319999999999999"/>
    <n v="377.49"/>
    <n v="0.17580000000000001"/>
    <n v="15000"/>
    <n v="27"/>
    <n v="19977"/>
  </r>
  <r>
    <n v="758795"/>
    <x v="5"/>
    <s v="INDIVIDUAL"/>
    <x v="8"/>
    <s v="Skytrex Systems LLC"/>
    <x v="4"/>
    <x v="1"/>
    <x v="25"/>
    <d v="2021-05-16T00:00:00"/>
    <d v="2021-05-16T00:00:00"/>
    <x v="1"/>
    <x v="2"/>
    <d v="2021-06-16T00:00:00"/>
    <n v="958999"/>
    <x v="11"/>
    <s v="D3"/>
    <x v="0"/>
    <s v="Not Verified"/>
    <n v="94000"/>
    <n v="0.21490000000000001"/>
    <n v="221.22"/>
    <n v="0.16489999999999999"/>
    <n v="9000"/>
    <n v="35"/>
    <n v="13014"/>
  </r>
  <r>
    <n v="876418"/>
    <x v="5"/>
    <s v="INDIVIDUAL"/>
    <x v="7"/>
    <s v="Travelers Insurance"/>
    <x v="4"/>
    <x v="1"/>
    <x v="10"/>
    <d v="2021-04-16T00:00:00"/>
    <d v="2021-05-16T00:00:00"/>
    <x v="1"/>
    <x v="2"/>
    <d v="2021-06-16T00:00:00"/>
    <n v="1090983"/>
    <x v="11"/>
    <s v="D4"/>
    <x v="0"/>
    <s v="Not Verified"/>
    <n v="57000"/>
    <n v="0.1333"/>
    <n v="396.7"/>
    <n v="0.16889999999999999"/>
    <n v="16000"/>
    <n v="17"/>
    <n v="22164"/>
  </r>
  <r>
    <n v="810333"/>
    <x v="19"/>
    <s v="INDIVIDUAL"/>
    <x v="0"/>
    <s v="Blue Line"/>
    <x v="4"/>
    <x v="1"/>
    <x v="44"/>
    <d v="2021-05-16T00:00:00"/>
    <d v="2021-05-16T00:00:00"/>
    <x v="1"/>
    <x v="2"/>
    <d v="2021-06-16T00:00:00"/>
    <n v="998198"/>
    <x v="11"/>
    <s v="D5"/>
    <x v="0"/>
    <s v="Not Verified"/>
    <n v="70000"/>
    <n v="1.29E-2"/>
    <n v="244.27"/>
    <n v="0.1749"/>
    <n v="9725"/>
    <n v="12"/>
    <n v="14128"/>
  </r>
  <r>
    <n v="855789"/>
    <x v="1"/>
    <s v="INDIVIDUAL"/>
    <x v="5"/>
    <s v="Nurse Exchange"/>
    <x v="0"/>
    <x v="0"/>
    <x v="10"/>
    <d v="2021-05-16T00:00:00"/>
    <d v="2021-05-16T00:00:00"/>
    <x v="1"/>
    <x v="2"/>
    <d v="2021-06-16T00:00:00"/>
    <n v="1068127"/>
    <x v="11"/>
    <s v="C2"/>
    <x v="0"/>
    <s v="Not Verified"/>
    <n v="120000"/>
    <n v="9.3600000000000003E-2"/>
    <n v="276.06"/>
    <n v="0.13489999999999999"/>
    <n v="12000"/>
    <n v="29"/>
    <n v="15445"/>
  </r>
  <r>
    <n v="798525"/>
    <x v="1"/>
    <s v="INDIVIDUAL"/>
    <x v="6"/>
    <s v="Greystone West"/>
    <x v="0"/>
    <x v="0"/>
    <x v="44"/>
    <d v="2021-05-16T00:00:00"/>
    <d v="2021-05-16T00:00:00"/>
    <x v="1"/>
    <x v="2"/>
    <d v="2021-06-16T00:00:00"/>
    <n v="1003652"/>
    <x v="11"/>
    <s v="C2"/>
    <x v="0"/>
    <s v="Not Verified"/>
    <n v="52000"/>
    <n v="9.0700000000000003E-2"/>
    <n v="391.08"/>
    <n v="0.13489999999999999"/>
    <n v="17000"/>
    <n v="16"/>
    <n v="22661"/>
  </r>
  <r>
    <n v="985276"/>
    <x v="5"/>
    <s v="INDIVIDUAL"/>
    <x v="6"/>
    <m/>
    <x v="4"/>
    <x v="0"/>
    <x v="13"/>
    <d v="2021-05-16T00:00:00"/>
    <d v="2021-05-16T00:00:00"/>
    <x v="1"/>
    <x v="2"/>
    <d v="2021-06-16T00:00:00"/>
    <n v="1208969"/>
    <x v="11"/>
    <s v="D5"/>
    <x v="0"/>
    <s v="Not Verified"/>
    <n v="60000"/>
    <n v="9.7600000000000006E-2"/>
    <n v="114.89"/>
    <n v="0.1825"/>
    <n v="4500"/>
    <n v="5"/>
    <n v="6295"/>
  </r>
  <r>
    <n v="786427"/>
    <x v="20"/>
    <s v="INDIVIDUAL"/>
    <x v="2"/>
    <s v="route relievers/bimbo bakeries"/>
    <x v="4"/>
    <x v="0"/>
    <x v="6"/>
    <d v="2021-05-16T00:00:00"/>
    <d v="2021-05-16T00:00:00"/>
    <x v="1"/>
    <x v="2"/>
    <d v="2021-06-16T00:00:00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n v="782786"/>
    <x v="41"/>
    <s v="INDIVIDUAL"/>
    <x v="5"/>
    <s v="Esri"/>
    <x v="1"/>
    <x v="0"/>
    <x v="6"/>
    <d v="2021-05-16T00:00:00"/>
    <d v="2021-05-16T00:00:00"/>
    <x v="1"/>
    <x v="2"/>
    <d v="2021-06-16T00:00:00"/>
    <n v="985812"/>
    <x v="11"/>
    <s v="E1"/>
    <x v="0"/>
    <s v="Not Verified"/>
    <n v="65000"/>
    <n v="7.1099999999999997E-2"/>
    <n v="543.30999999999995"/>
    <n v="0.1799"/>
    <n v="35000"/>
    <n v="17"/>
    <n v="31490"/>
  </r>
  <r>
    <n v="877617"/>
    <x v="13"/>
    <s v="INDIVIDUAL"/>
    <x v="5"/>
    <s v="Washington State Library"/>
    <x v="3"/>
    <x v="1"/>
    <x v="10"/>
    <d v="2021-05-16T00:00:00"/>
    <d v="2021-05-16T00:00:00"/>
    <x v="1"/>
    <x v="2"/>
    <d v="2021-06-16T00:00:00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n v="881454"/>
    <x v="18"/>
    <s v="INDIVIDUAL"/>
    <x v="3"/>
    <s v="Youngblood, Lafferty &amp; Sampoli, PA"/>
    <x v="2"/>
    <x v="1"/>
    <x v="10"/>
    <d v="2021-04-16T00:00:00"/>
    <d v="2021-05-16T00:00:00"/>
    <x v="1"/>
    <x v="2"/>
    <d v="2021-06-16T00:00:00"/>
    <n v="1096578"/>
    <x v="11"/>
    <s v="B2"/>
    <x v="0"/>
    <s v="Source Verified"/>
    <n v="95000"/>
    <n v="0.24970000000000001"/>
    <n v="202.75"/>
    <n v="0.1065"/>
    <n v="9400"/>
    <n v="20"/>
    <n v="11124"/>
  </r>
  <r>
    <n v="976982"/>
    <x v="38"/>
    <s v="INDIVIDUAL"/>
    <x v="0"/>
    <s v="Trowel Arts Corporation"/>
    <x v="2"/>
    <x v="1"/>
    <x v="13"/>
    <d v="2021-05-16T00:00:00"/>
    <d v="2021-05-16T00:00:00"/>
    <x v="1"/>
    <x v="2"/>
    <d v="2021-06-16T00:00:00"/>
    <n v="1199763"/>
    <x v="11"/>
    <s v="B1"/>
    <x v="0"/>
    <s v="Source Verified"/>
    <n v="42000"/>
    <n v="0.1709"/>
    <n v="265.04000000000002"/>
    <n v="9.9099999999999994E-2"/>
    <n v="12500"/>
    <n v="14"/>
    <n v="14312"/>
  </r>
  <r>
    <n v="788089"/>
    <x v="8"/>
    <s v="INDIVIDUAL"/>
    <x v="0"/>
    <s v="EYP architects and engineers"/>
    <x v="2"/>
    <x v="1"/>
    <x v="6"/>
    <d v="2021-05-16T00:00:00"/>
    <d v="2021-05-16T00:00:00"/>
    <x v="1"/>
    <x v="2"/>
    <d v="2021-06-16T00:00:00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n v="1033270"/>
    <x v="32"/>
    <s v="INDIVIDUAL"/>
    <x v="3"/>
    <s v="Cohen Food Brokerage"/>
    <x v="2"/>
    <x v="1"/>
    <x v="12"/>
    <d v="2021-05-16T00:00:00"/>
    <d v="2021-05-16T00:00:00"/>
    <x v="1"/>
    <x v="2"/>
    <d v="2021-06-16T00:00:00"/>
    <n v="1262837"/>
    <x v="11"/>
    <s v="B3"/>
    <x v="0"/>
    <s v="Source Verified"/>
    <n v="75000"/>
    <n v="6.1600000000000002E-2"/>
    <n v="618.75"/>
    <n v="0.1171"/>
    <n v="28000"/>
    <n v="29"/>
    <n v="32782"/>
  </r>
  <r>
    <n v="988571"/>
    <x v="20"/>
    <s v="INDIVIDUAL"/>
    <x v="3"/>
    <s v="American Express Company"/>
    <x v="4"/>
    <x v="1"/>
    <x v="13"/>
    <d v="2021-05-16T00:00:00"/>
    <d v="2021-05-16T00:00:00"/>
    <x v="1"/>
    <x v="2"/>
    <d v="2021-06-16T00:00:00"/>
    <n v="1212445"/>
    <x v="11"/>
    <s v="D3"/>
    <x v="0"/>
    <s v="Source Verified"/>
    <n v="140000"/>
    <n v="0.2417"/>
    <n v="624.95000000000005"/>
    <n v="0.17269999999999999"/>
    <n v="25000"/>
    <n v="54"/>
    <n v="33713"/>
  </r>
  <r>
    <n v="994794"/>
    <x v="3"/>
    <s v="INDIVIDUAL"/>
    <x v="4"/>
    <s v="Black Horse Trucking"/>
    <x v="4"/>
    <x v="1"/>
    <x v="13"/>
    <d v="2021-05-16T00:00:00"/>
    <d v="2021-05-16T00:00:00"/>
    <x v="1"/>
    <x v="2"/>
    <d v="2021-06-16T00:00:00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n v="812608"/>
    <x v="1"/>
    <s v="INDIVIDUAL"/>
    <x v="8"/>
    <m/>
    <x v="1"/>
    <x v="1"/>
    <x v="44"/>
    <d v="2021-05-16T00:00:00"/>
    <d v="2021-04-16T00:00:00"/>
    <x v="1"/>
    <x v="2"/>
    <d v="2021-05-16T00:00:00"/>
    <n v="1019779"/>
    <x v="11"/>
    <s v="E5"/>
    <x v="0"/>
    <s v="Source Verified"/>
    <n v="90000"/>
    <n v="0.15770000000000001"/>
    <n v="617.91"/>
    <n v="0.19689999999999999"/>
    <n v="35000"/>
    <n v="35"/>
    <n v="35195"/>
  </r>
  <r>
    <n v="774577"/>
    <x v="19"/>
    <s v="INDIVIDUAL"/>
    <x v="0"/>
    <s v="blue line"/>
    <x v="5"/>
    <x v="1"/>
    <x v="6"/>
    <d v="2021-05-16T00:00:00"/>
    <d v="2021-05-16T00:00:00"/>
    <x v="1"/>
    <x v="2"/>
    <d v="2021-06-16T00:00:00"/>
    <n v="976762"/>
    <x v="11"/>
    <s v="F1"/>
    <x v="0"/>
    <s v="Source Verified"/>
    <n v="90000"/>
    <n v="0.01"/>
    <n v="406.83"/>
    <n v="0.20250000000000001"/>
    <n v="25000"/>
    <n v="12"/>
    <n v="23981"/>
  </r>
  <r>
    <n v="1002518"/>
    <x v="8"/>
    <s v="INDIVIDUAL"/>
    <x v="2"/>
    <s v="Shake n Go Fashion, Inc"/>
    <x v="2"/>
    <x v="2"/>
    <x v="22"/>
    <d v="2021-04-16T00:00:00"/>
    <d v="2021-05-16T00:00:00"/>
    <x v="1"/>
    <x v="2"/>
    <d v="2021-06-16T00:00:00"/>
    <n v="1228786"/>
    <x v="11"/>
    <s v="B2"/>
    <x v="0"/>
    <s v="Source Verified"/>
    <n v="90000"/>
    <n v="2.1600000000000001E-2"/>
    <n v="431.37"/>
    <n v="0.1065"/>
    <n v="20000"/>
    <n v="13"/>
    <n v="23209"/>
  </r>
  <r>
    <n v="862035"/>
    <x v="17"/>
    <s v="INDIVIDUAL"/>
    <x v="2"/>
    <s v="Bell Supply Co."/>
    <x v="0"/>
    <x v="2"/>
    <x v="10"/>
    <d v="2021-05-16T00:00:00"/>
    <d v="2021-05-16T00:00:00"/>
    <x v="1"/>
    <x v="2"/>
    <d v="2021-06-16T00:00:00"/>
    <n v="1074959"/>
    <x v="11"/>
    <s v="C4"/>
    <x v="0"/>
    <s v="Source Verified"/>
    <n v="40000"/>
    <n v="8.6099999999999996E-2"/>
    <n v="217.86"/>
    <n v="0.1479"/>
    <n v="9200"/>
    <n v="14"/>
    <n v="12190"/>
  </r>
  <r>
    <n v="779194"/>
    <x v="32"/>
    <s v="INDIVIDUAL"/>
    <x v="3"/>
    <s v="Dystar LP"/>
    <x v="4"/>
    <x v="2"/>
    <x v="6"/>
    <d v="2021-05-16T00:00:00"/>
    <d v="2021-05-16T00:00:00"/>
    <x v="1"/>
    <x v="2"/>
    <d v="2021-06-16T00:00:00"/>
    <n v="981855"/>
    <x v="11"/>
    <s v="D3"/>
    <x v="0"/>
    <s v="Source Verified"/>
    <n v="82000"/>
    <n v="0.1976"/>
    <n v="454.72"/>
    <n v="0.16489999999999999"/>
    <n v="30000"/>
    <n v="31"/>
    <n v="26803"/>
  </r>
  <r>
    <n v="1042417"/>
    <x v="13"/>
    <s v="INDIVIDUAL"/>
    <x v="2"/>
    <s v="Lummi High School"/>
    <x v="2"/>
    <x v="0"/>
    <x v="12"/>
    <d v="2021-05-16T00:00:00"/>
    <d v="2021-05-16T00:00:00"/>
    <x v="1"/>
    <x v="2"/>
    <d v="2021-06-16T00:00:00"/>
    <n v="1272495"/>
    <x v="11"/>
    <s v="B5"/>
    <x v="0"/>
    <s v="Source Verified"/>
    <n v="45000"/>
    <n v="9.2299999999999993E-2"/>
    <n v="271.14"/>
    <n v="0.12690000000000001"/>
    <n v="12000"/>
    <n v="9"/>
    <n v="14357"/>
  </r>
  <r>
    <n v="849141"/>
    <x v="4"/>
    <s v="INDIVIDUAL"/>
    <x v="2"/>
    <m/>
    <x v="0"/>
    <x v="0"/>
    <x v="11"/>
    <d v="2021-05-16T00:00:00"/>
    <d v="2021-04-16T00:00:00"/>
    <x v="1"/>
    <x v="2"/>
    <d v="2021-05-16T00:00:00"/>
    <n v="1060836"/>
    <x v="11"/>
    <s v="C1"/>
    <x v="0"/>
    <s v="Source Verified"/>
    <n v="20000"/>
    <n v="0.2412"/>
    <n v="144.44999999999999"/>
    <n v="0.12989999999999999"/>
    <n v="6350"/>
    <n v="19"/>
    <n v="8059"/>
  </r>
  <r>
    <n v="1030283"/>
    <x v="1"/>
    <s v="INDIVIDUAL"/>
    <x v="7"/>
    <s v="SKYFLEET"/>
    <x v="0"/>
    <x v="0"/>
    <x v="22"/>
    <d v="2021-05-16T00:00:00"/>
    <d v="2021-05-16T00:00:00"/>
    <x v="1"/>
    <x v="2"/>
    <d v="2021-06-16T00:00:00"/>
    <n v="1259689"/>
    <x v="11"/>
    <s v="C4"/>
    <x v="0"/>
    <s v="Source Verified"/>
    <n v="26000"/>
    <n v="0.1643"/>
    <n v="160.35"/>
    <n v="0.1527"/>
    <n v="6700"/>
    <n v="36"/>
    <n v="8466"/>
  </r>
  <r>
    <n v="886982"/>
    <x v="4"/>
    <s v="INDIVIDUAL"/>
    <x v="0"/>
    <s v="Temple University"/>
    <x v="0"/>
    <x v="0"/>
    <x v="10"/>
    <d v="2021-05-16T00:00:00"/>
    <d v="2021-05-16T00:00:00"/>
    <x v="1"/>
    <x v="2"/>
    <d v="2021-06-16T00:00:00"/>
    <n v="1102995"/>
    <x v="11"/>
    <s v="C1"/>
    <x v="0"/>
    <s v="Source Verified"/>
    <n v="50000"/>
    <n v="0.1308"/>
    <n v="345.08"/>
    <n v="0.13489999999999999"/>
    <n v="15000"/>
    <n v="19"/>
    <n v="18963"/>
  </r>
  <r>
    <n v="807705"/>
    <x v="22"/>
    <s v="INDIVIDUAL"/>
    <x v="6"/>
    <s v="Ken Darling &amp; Associates"/>
    <x v="4"/>
    <x v="0"/>
    <x v="44"/>
    <d v="2021-05-16T00:00:00"/>
    <d v="2021-05-16T00:00:00"/>
    <x v="1"/>
    <x v="2"/>
    <d v="2021-06-16T00:00:00"/>
    <n v="1014312"/>
    <x v="11"/>
    <s v="D3"/>
    <x v="0"/>
    <s v="Source Verified"/>
    <n v="55000"/>
    <n v="0.1691"/>
    <n v="274.68"/>
    <n v="0.16489999999999999"/>
    <n v="15000"/>
    <n v="9"/>
    <n v="15902"/>
  </r>
  <r>
    <n v="1050056"/>
    <x v="8"/>
    <s v="INDIVIDUAL"/>
    <x v="6"/>
    <s v="Hudson Abstract Services"/>
    <x v="4"/>
    <x v="0"/>
    <x v="12"/>
    <d v="2021-05-16T00:00:00"/>
    <d v="2021-05-16T00:00:00"/>
    <x v="1"/>
    <x v="2"/>
    <d v="2021-06-16T00:00:00"/>
    <n v="1281296"/>
    <x v="11"/>
    <s v="D3"/>
    <x v="0"/>
    <s v="Source Verified"/>
    <n v="46440"/>
    <n v="5.9700000000000003E-2"/>
    <n v="151.87"/>
    <n v="0.17269999999999999"/>
    <n v="6075"/>
    <n v="16"/>
    <n v="7893"/>
  </r>
  <r>
    <n v="991811"/>
    <x v="8"/>
    <s v="INDIVIDUAL"/>
    <x v="3"/>
    <s v="jp morgan chase"/>
    <x v="4"/>
    <x v="0"/>
    <x v="13"/>
    <d v="2021-04-16T00:00:00"/>
    <d v="2021-05-16T00:00:00"/>
    <x v="1"/>
    <x v="2"/>
    <d v="2021-06-16T00:00:00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n v="762174"/>
    <x v="3"/>
    <s v="INDIVIDUAL"/>
    <x v="6"/>
    <s v="pem transportation"/>
    <x v="1"/>
    <x v="0"/>
    <x v="25"/>
    <d v="2021-05-16T00:00:00"/>
    <d v="2021-05-16T00:00:00"/>
    <x v="1"/>
    <x v="2"/>
    <d v="2021-06-16T00:00:00"/>
    <n v="962681"/>
    <x v="11"/>
    <s v="E5"/>
    <x v="0"/>
    <s v="Source Verified"/>
    <n v="54000"/>
    <n v="0.126"/>
    <n v="326.39"/>
    <n v="0.19689999999999999"/>
    <n v="12400"/>
    <n v="22"/>
    <n v="19221"/>
  </r>
  <r>
    <n v="785079"/>
    <x v="3"/>
    <s v="INDIVIDUAL"/>
    <x v="2"/>
    <s v="Walgreens"/>
    <x v="1"/>
    <x v="0"/>
    <x v="6"/>
    <d v="2021-05-16T00:00:00"/>
    <d v="2021-05-16T00:00:00"/>
    <x v="1"/>
    <x v="2"/>
    <d v="2021-06-16T00:00:00"/>
    <n v="988346"/>
    <x v="11"/>
    <s v="E2"/>
    <x v="0"/>
    <s v="Source Verified"/>
    <n v="48000"/>
    <n v="9.2999999999999999E-2"/>
    <n v="419.94"/>
    <n v="0.18390000000000001"/>
    <n v="18000"/>
    <n v="35"/>
    <n v="24355"/>
  </r>
  <r>
    <n v="779854"/>
    <x v="1"/>
    <s v="INDIVIDUAL"/>
    <x v="2"/>
    <s v="National Concrete Washout"/>
    <x v="1"/>
    <x v="0"/>
    <x v="6"/>
    <d v="2021-05-16T00:00:00"/>
    <d v="2021-05-16T00:00:00"/>
    <x v="1"/>
    <x v="2"/>
    <d v="2021-06-16T00:00:00"/>
    <n v="982619"/>
    <x v="11"/>
    <s v="E5"/>
    <x v="0"/>
    <s v="Source Verified"/>
    <n v="54000"/>
    <n v="0.15620000000000001"/>
    <n v="315.87"/>
    <n v="0.19689999999999999"/>
    <n v="12000"/>
    <n v="16"/>
    <n v="18289"/>
  </r>
  <r>
    <n v="1006097"/>
    <x v="32"/>
    <s v="INDIVIDUAL"/>
    <x v="8"/>
    <m/>
    <x v="5"/>
    <x v="0"/>
    <x v="22"/>
    <d v="2021-05-16T00:00:00"/>
    <d v="2021-05-16T00:00:00"/>
    <x v="1"/>
    <x v="2"/>
    <d v="2021-06-16T00:00:00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n v="817184"/>
    <x v="3"/>
    <s v="INDIVIDUAL"/>
    <x v="4"/>
    <s v="Portable Communications"/>
    <x v="5"/>
    <x v="0"/>
    <x v="44"/>
    <d v="2021-04-16T00:00:00"/>
    <d v="2021-05-16T00:00:00"/>
    <x v="1"/>
    <x v="2"/>
    <d v="2021-06-16T00:00:00"/>
    <n v="1024981"/>
    <x v="11"/>
    <s v="F1"/>
    <x v="0"/>
    <s v="Source Verified"/>
    <n v="40000"/>
    <n v="5.5199999999999999E-2"/>
    <n v="106.54"/>
    <n v="0.20250000000000001"/>
    <n v="4000"/>
    <n v="18"/>
    <n v="6058"/>
  </r>
  <r>
    <n v="781558"/>
    <x v="37"/>
    <s v="INDIVIDUAL"/>
    <x v="4"/>
    <m/>
    <x v="5"/>
    <x v="0"/>
    <x v="6"/>
    <d v="2021-05-16T00:00:00"/>
    <d v="2021-05-16T00:00:00"/>
    <x v="1"/>
    <x v="2"/>
    <d v="2021-06-16T00:00:00"/>
    <n v="984415"/>
    <x v="11"/>
    <s v="F5"/>
    <x v="0"/>
    <s v="Source Verified"/>
    <n v="66000"/>
    <n v="2.8000000000000001E-2"/>
    <n v="180.2"/>
    <n v="0.22939999999999999"/>
    <n v="6400"/>
    <n v="9"/>
    <n v="10612"/>
  </r>
  <r>
    <n v="1013010"/>
    <x v="2"/>
    <s v="INDIVIDUAL"/>
    <x v="2"/>
    <m/>
    <x v="2"/>
    <x v="1"/>
    <x v="22"/>
    <d v="2021-05-16T00:00:00"/>
    <d v="2021-05-16T00:00:00"/>
    <x v="1"/>
    <x v="2"/>
    <d v="2021-06-16T00:00:00"/>
    <n v="1240175"/>
    <x v="11"/>
    <s v="B3"/>
    <x v="0"/>
    <s v="Verified"/>
    <n v="46000"/>
    <n v="0.27989999999999998"/>
    <n v="206.07"/>
    <n v="0.1171"/>
    <n v="9325"/>
    <n v="27"/>
    <n v="11112"/>
  </r>
  <r>
    <n v="808952"/>
    <x v="17"/>
    <s v="INDIVIDUAL"/>
    <x v="5"/>
    <s v="Door Controls of Oklahoma"/>
    <x v="2"/>
    <x v="1"/>
    <x v="44"/>
    <d v="2021-05-16T00:00:00"/>
    <d v="2021-05-16T00:00:00"/>
    <x v="1"/>
    <x v="2"/>
    <d v="2021-06-16T00:00:00"/>
    <n v="1015724"/>
    <x v="11"/>
    <s v="B3"/>
    <x v="0"/>
    <s v="Verified"/>
    <n v="63000"/>
    <n v="0.104"/>
    <n v="543.44000000000005"/>
    <n v="0.1099"/>
    <n v="25000"/>
    <n v="18"/>
    <n v="31492"/>
  </r>
  <r>
    <n v="733695"/>
    <x v="18"/>
    <s v="INDIVIDUAL"/>
    <x v="5"/>
    <s v="CB RICHARD ELLIS"/>
    <x v="2"/>
    <x v="1"/>
    <x v="29"/>
    <d v="2021-05-16T00:00:00"/>
    <d v="2021-05-16T00:00:00"/>
    <x v="1"/>
    <x v="2"/>
    <d v="2021-06-16T00:00:00"/>
    <n v="930086"/>
    <x v="11"/>
    <s v="B4"/>
    <x v="0"/>
    <s v="Verified"/>
    <n v="100000"/>
    <n v="4.4299999999999999E-2"/>
    <n v="414.97"/>
    <n v="0.1074"/>
    <n v="19200"/>
    <n v="10"/>
    <n v="24894"/>
  </r>
  <r>
    <n v="972799"/>
    <x v="32"/>
    <s v="INDIVIDUAL"/>
    <x v="3"/>
    <s v="Diamler Trucks North America"/>
    <x v="2"/>
    <x v="1"/>
    <x v="12"/>
    <d v="2021-05-16T00:00:00"/>
    <d v="2021-05-16T00:00:00"/>
    <x v="1"/>
    <x v="2"/>
    <d v="2021-06-16T00:00:00"/>
    <n v="1194777"/>
    <x v="11"/>
    <s v="B4"/>
    <x v="0"/>
    <s v="Verified"/>
    <n v="70000"/>
    <n v="7.3499999999999996E-2"/>
    <n v="471.61"/>
    <n v="0.1242"/>
    <n v="21000"/>
    <n v="26"/>
    <n v="24983"/>
  </r>
  <r>
    <n v="1016351"/>
    <x v="32"/>
    <s v="INDIVIDUAL"/>
    <x v="3"/>
    <m/>
    <x v="2"/>
    <x v="1"/>
    <x v="22"/>
    <d v="2021-05-16T00:00:00"/>
    <d v="2021-05-16T00:00:00"/>
    <x v="1"/>
    <x v="2"/>
    <d v="2021-06-16T00:00:00"/>
    <n v="1244061"/>
    <x v="11"/>
    <s v="B5"/>
    <x v="0"/>
    <s v="Verified"/>
    <n v="75000"/>
    <n v="0.13919999999999999"/>
    <n v="474.49"/>
    <n v="0.12690000000000001"/>
    <n v="21000"/>
    <n v="23"/>
    <n v="25589"/>
  </r>
  <r>
    <n v="870119"/>
    <x v="2"/>
    <s v="INDIVIDUAL"/>
    <x v="3"/>
    <s v="US Military"/>
    <x v="2"/>
    <x v="1"/>
    <x v="10"/>
    <d v="2021-05-16T00:00:00"/>
    <d v="2021-05-16T00:00:00"/>
    <x v="1"/>
    <x v="2"/>
    <d v="2021-06-16T00:00:00"/>
    <n v="1084009"/>
    <x v="11"/>
    <s v="B5"/>
    <x v="0"/>
    <s v="Verified"/>
    <n v="93600"/>
    <n v="0.1326"/>
    <n v="510.96"/>
    <n v="0.11990000000000001"/>
    <n v="35000"/>
    <n v="32"/>
    <n v="28588"/>
  </r>
  <r>
    <n v="1016084"/>
    <x v="1"/>
    <s v="INDIVIDUAL"/>
    <x v="5"/>
    <s v="Agent"/>
    <x v="2"/>
    <x v="1"/>
    <x v="22"/>
    <d v="2021-05-16T00:00:00"/>
    <d v="2021-05-16T00:00:00"/>
    <x v="1"/>
    <x v="2"/>
    <d v="2021-06-16T00:00:00"/>
    <n v="1243774"/>
    <x v="11"/>
    <s v="B5"/>
    <x v="0"/>
    <s v="Verified"/>
    <n v="94000"/>
    <n v="0.17799999999999999"/>
    <n v="542.28"/>
    <n v="0.12690000000000001"/>
    <n v="24000"/>
    <n v="28"/>
    <n v="29233"/>
  </r>
  <r>
    <n v="1016250"/>
    <x v="18"/>
    <s v="INDIVIDUAL"/>
    <x v="3"/>
    <s v="Inserra Supermarkets"/>
    <x v="0"/>
    <x v="1"/>
    <x v="22"/>
    <d v="2021-05-16T00:00:00"/>
    <d v="2021-05-16T00:00:00"/>
    <x v="1"/>
    <x v="2"/>
    <d v="2021-06-16T00:00:00"/>
    <n v="1243952"/>
    <x v="11"/>
    <s v="C2"/>
    <x v="0"/>
    <s v="Verified"/>
    <n v="102000"/>
    <n v="8.4599999999999995E-2"/>
    <n v="468.17"/>
    <n v="0.14269999999999999"/>
    <n v="20000"/>
    <n v="29"/>
    <n v="25229"/>
  </r>
  <r>
    <n v="889991"/>
    <x v="0"/>
    <s v="INDIVIDUAL"/>
    <x v="8"/>
    <s v="Cypress Communications"/>
    <x v="0"/>
    <x v="1"/>
    <x v="10"/>
    <d v="2021-05-16T00:00:00"/>
    <d v="2021-05-16T00:00:00"/>
    <x v="1"/>
    <x v="2"/>
    <d v="2021-06-16T00:00:00"/>
    <n v="1106615"/>
    <x v="11"/>
    <s v="C1"/>
    <x v="0"/>
    <s v="Verified"/>
    <n v="55000"/>
    <n v="0.1968"/>
    <n v="552.12"/>
    <n v="0.13489999999999999"/>
    <n v="24000"/>
    <n v="9"/>
    <n v="31013"/>
  </r>
  <r>
    <n v="986180"/>
    <x v="4"/>
    <s v="INDIVIDUAL"/>
    <x v="5"/>
    <s v="Heass Auto Exchange"/>
    <x v="0"/>
    <x v="1"/>
    <x v="13"/>
    <d v="2021-05-16T00:00:00"/>
    <d v="2021-05-16T00:00:00"/>
    <x v="1"/>
    <x v="2"/>
    <d v="2021-06-16T00:00:00"/>
    <n v="1209883"/>
    <x v="11"/>
    <s v="C5"/>
    <x v="0"/>
    <s v="Verified"/>
    <n v="60000"/>
    <n v="0.22500000000000001"/>
    <n v="798.76"/>
    <n v="0.15959999999999999"/>
    <n v="32875"/>
    <n v="29"/>
    <n v="43079"/>
  </r>
  <r>
    <n v="857636"/>
    <x v="23"/>
    <s v="INDIVIDUAL"/>
    <x v="9"/>
    <s v="5 Keys  Charter School"/>
    <x v="0"/>
    <x v="1"/>
    <x v="10"/>
    <d v="2021-05-16T00:00:00"/>
    <d v="2021-05-16T00:00:00"/>
    <x v="1"/>
    <x v="2"/>
    <d v="2021-06-16T00:00:00"/>
    <n v="1070124"/>
    <x v="11"/>
    <s v="C3"/>
    <x v="0"/>
    <s v="Verified"/>
    <n v="60000"/>
    <n v="5.0999999999999997E-2"/>
    <n v="348.95"/>
    <n v="0.1399"/>
    <n v="15000"/>
    <n v="15"/>
    <n v="19541"/>
  </r>
  <r>
    <n v="864811"/>
    <x v="34"/>
    <s v="INDIVIDUAL"/>
    <x v="10"/>
    <s v="Bluefield Transport, LLC"/>
    <x v="0"/>
    <x v="1"/>
    <x v="10"/>
    <d v="2021-05-16T00:00:00"/>
    <d v="2021-05-16T00:00:00"/>
    <x v="1"/>
    <x v="2"/>
    <d v="2021-06-16T00:00:00"/>
    <n v="1078046"/>
    <x v="11"/>
    <s v="C1"/>
    <x v="0"/>
    <s v="Verified"/>
    <n v="100000"/>
    <n v="2.0500000000000001E-2"/>
    <n v="805.17"/>
    <n v="0.13489999999999999"/>
    <n v="35000"/>
    <n v="24"/>
    <n v="44249"/>
  </r>
  <r>
    <n v="838987"/>
    <x v="3"/>
    <s v="INDIVIDUAL"/>
    <x v="3"/>
    <s v="Chicago Board Options Exchange"/>
    <x v="1"/>
    <x v="1"/>
    <x v="11"/>
    <d v="2021-02-16T00:00:00"/>
    <d v="2021-05-16T00:00:00"/>
    <x v="1"/>
    <x v="2"/>
    <d v="2021-06-16T00:00:00"/>
    <n v="1049118"/>
    <x v="11"/>
    <s v="E3"/>
    <x v="0"/>
    <s v="Verified"/>
    <n v="78000"/>
    <n v="3.6299999999999999E-2"/>
    <n v="645.63"/>
    <n v="0.18790000000000001"/>
    <n v="25000"/>
    <n v="34"/>
    <n v="36778"/>
  </r>
  <r>
    <n v="763281"/>
    <x v="33"/>
    <s v="INDIVIDUAL"/>
    <x v="2"/>
    <s v="Regional Medical Center of Orangeburg SC"/>
    <x v="1"/>
    <x v="1"/>
    <x v="25"/>
    <d v="2021-05-16T00:00:00"/>
    <d v="2021-05-16T00:00:00"/>
    <x v="1"/>
    <x v="2"/>
    <d v="2021-06-16T00:00:00"/>
    <n v="929144"/>
    <x v="11"/>
    <s v="E4"/>
    <x v="0"/>
    <s v="Verified"/>
    <n v="61800"/>
    <n v="1.7100000000000001E-2"/>
    <n v="201.03"/>
    <n v="0.17510000000000001"/>
    <n v="8000"/>
    <n v="25"/>
    <n v="11817"/>
  </r>
  <r>
    <n v="831941"/>
    <x v="21"/>
    <s v="INDIVIDUAL"/>
    <x v="8"/>
    <s v="Pegasus Manufacturing Inc."/>
    <x v="1"/>
    <x v="1"/>
    <x v="11"/>
    <d v="2021-04-16T00:00:00"/>
    <d v="2021-05-16T00:00:00"/>
    <x v="1"/>
    <x v="2"/>
    <d v="2021-06-16T00:00:00"/>
    <n v="1041260"/>
    <x v="11"/>
    <s v="E1"/>
    <x v="0"/>
    <s v="Verified"/>
    <n v="70000"/>
    <n v="0.24329999999999999"/>
    <n v="609.32000000000005"/>
    <n v="0.1799"/>
    <n v="24000"/>
    <n v="28"/>
    <n v="34711"/>
  </r>
  <r>
    <n v="755335"/>
    <x v="2"/>
    <s v="INDIVIDUAL"/>
    <x v="3"/>
    <s v="Ewing AutoHaus Mercedes Benz"/>
    <x v="1"/>
    <x v="1"/>
    <x v="25"/>
    <d v="2021-05-16T00:00:00"/>
    <d v="2021-05-16T00:00:00"/>
    <x v="1"/>
    <x v="2"/>
    <d v="2021-06-16T00:00:00"/>
    <n v="955139"/>
    <x v="11"/>
    <s v="E5"/>
    <x v="0"/>
    <s v="Verified"/>
    <n v="192000"/>
    <n v="0.11700000000000001"/>
    <n v="622.51"/>
    <n v="0.19689999999999999"/>
    <n v="35000"/>
    <n v="28"/>
    <n v="36682"/>
  </r>
  <r>
    <n v="762923"/>
    <x v="19"/>
    <s v="INDIVIDUAL"/>
    <x v="10"/>
    <s v="New Choices Community School"/>
    <x v="1"/>
    <x v="1"/>
    <x v="25"/>
    <d v="2021-05-16T00:00:00"/>
    <d v="2021-05-16T00:00:00"/>
    <x v="1"/>
    <x v="2"/>
    <d v="2021-06-16T00:00:00"/>
    <n v="963490"/>
    <x v="11"/>
    <s v="E1"/>
    <x v="0"/>
    <s v="Verified"/>
    <n v="60000"/>
    <n v="9.1600000000000001E-2"/>
    <n v="533.15"/>
    <n v="0.1799"/>
    <n v="21000"/>
    <n v="26"/>
    <n v="31458"/>
  </r>
  <r>
    <n v="990073"/>
    <x v="20"/>
    <s v="INDIVIDUAL"/>
    <x v="6"/>
    <m/>
    <x v="5"/>
    <x v="1"/>
    <x v="22"/>
    <d v="2021-05-16T00:00:00"/>
    <d v="2021-05-16T00:00:00"/>
    <x v="1"/>
    <x v="2"/>
    <d v="2021-06-16T00:00:00"/>
    <n v="1214044"/>
    <x v="11"/>
    <s v="F1"/>
    <x v="0"/>
    <s v="Verified"/>
    <n v="70000"/>
    <n v="0.15329999999999999"/>
    <n v="809.75"/>
    <n v="0.2089"/>
    <n v="30000"/>
    <n v="7"/>
    <n v="43740"/>
  </r>
  <r>
    <n v="882747"/>
    <x v="31"/>
    <s v="INDIVIDUAL"/>
    <x v="3"/>
    <s v="PEOPLE'S SELF-HELP HOUSING, INC."/>
    <x v="2"/>
    <x v="2"/>
    <x v="10"/>
    <d v="2021-05-16T00:00:00"/>
    <d v="2021-05-16T00:00:00"/>
    <x v="1"/>
    <x v="2"/>
    <d v="2021-06-16T00:00:00"/>
    <n v="1097987"/>
    <x v="11"/>
    <s v="B2"/>
    <x v="0"/>
    <s v="Verified"/>
    <n v="34000"/>
    <n v="0.13020000000000001"/>
    <n v="366.67"/>
    <n v="0.1065"/>
    <n v="17000"/>
    <n v="8"/>
    <n v="20117"/>
  </r>
  <r>
    <n v="795007"/>
    <x v="32"/>
    <s v="INDIVIDUAL"/>
    <x v="3"/>
    <s v="Dystar LP"/>
    <x v="2"/>
    <x v="2"/>
    <x v="44"/>
    <d v="2021-05-16T00:00:00"/>
    <d v="2021-05-16T00:00:00"/>
    <x v="1"/>
    <x v="2"/>
    <d v="2021-06-16T00:00:00"/>
    <n v="999695"/>
    <x v="11"/>
    <s v="B5"/>
    <x v="0"/>
    <s v="Verified"/>
    <n v="80000"/>
    <n v="0.27679999999999999"/>
    <n v="255.76"/>
    <n v="0.11990000000000001"/>
    <n v="11500"/>
    <n v="31"/>
    <n v="14796"/>
  </r>
  <r>
    <n v="1017797"/>
    <x v="2"/>
    <s v="INDIVIDUAL"/>
    <x v="2"/>
    <s v="ARAMARK Sports &amp; Entertainment"/>
    <x v="2"/>
    <x v="0"/>
    <x v="22"/>
    <d v="2021-05-16T00:00:00"/>
    <d v="2021-05-16T00:00:00"/>
    <x v="1"/>
    <x v="2"/>
    <d v="2021-06-16T00:00:00"/>
    <n v="1245988"/>
    <x v="11"/>
    <s v="B5"/>
    <x v="0"/>
    <s v="Verified"/>
    <n v="41658"/>
    <n v="0.20880000000000001"/>
    <n v="564.87"/>
    <n v="0.12690000000000001"/>
    <n v="25000"/>
    <n v="18"/>
    <n v="29926"/>
  </r>
  <r>
    <n v="884952"/>
    <x v="18"/>
    <s v="INDIVIDUAL"/>
    <x v="9"/>
    <s v="American Health Holding"/>
    <x v="2"/>
    <x v="0"/>
    <x v="10"/>
    <d v="2021-05-16T00:00:00"/>
    <d v="2021-05-16T00:00:00"/>
    <x v="1"/>
    <x v="2"/>
    <d v="2021-06-16T00:00:00"/>
    <n v="1100538"/>
    <x v="11"/>
    <s v="B2"/>
    <x v="0"/>
    <s v="Verified"/>
    <n v="61000"/>
    <n v="0"/>
    <n v="454.56"/>
    <n v="0.1065"/>
    <n v="25000"/>
    <n v="21"/>
    <n v="24931"/>
  </r>
  <r>
    <n v="1016476"/>
    <x v="4"/>
    <s v="INDIVIDUAL"/>
    <x v="9"/>
    <s v="Complete HealthCare Resources, Inc."/>
    <x v="0"/>
    <x v="0"/>
    <x v="22"/>
    <d v="2021-05-16T00:00:00"/>
    <d v="2021-05-16T00:00:00"/>
    <x v="1"/>
    <x v="2"/>
    <d v="2021-06-16T00:00:00"/>
    <n v="1244184"/>
    <x v="11"/>
    <s v="C2"/>
    <x v="0"/>
    <s v="Verified"/>
    <n v="95000"/>
    <n v="3.8899999999999997E-2"/>
    <n v="580.53"/>
    <n v="0.14269999999999999"/>
    <n v="24800"/>
    <n v="5"/>
    <n v="31294"/>
  </r>
  <r>
    <n v="855688"/>
    <x v="11"/>
    <s v="INDIVIDUAL"/>
    <x v="1"/>
    <s v="Leftfield Pictures"/>
    <x v="0"/>
    <x v="0"/>
    <x v="11"/>
    <d v="2021-04-16T00:00:00"/>
    <d v="2021-05-16T00:00:00"/>
    <x v="1"/>
    <x v="2"/>
    <d v="2021-06-16T00:00:00"/>
    <n v="1068020"/>
    <x v="11"/>
    <s v="C1"/>
    <x v="0"/>
    <s v="Verified"/>
    <n v="85000"/>
    <n v="0.15440000000000001"/>
    <n v="796.18"/>
    <n v="0.12989999999999999"/>
    <n v="35000"/>
    <n v="15"/>
    <n v="45039"/>
  </r>
  <r>
    <n v="763033"/>
    <x v="16"/>
    <s v="INDIVIDUAL"/>
    <x v="3"/>
    <s v="MIT Lincoln Laboratory"/>
    <x v="0"/>
    <x v="0"/>
    <x v="25"/>
    <d v="2021-05-16T00:00:00"/>
    <d v="2021-05-16T00:00:00"/>
    <x v="1"/>
    <x v="2"/>
    <d v="2021-06-16T00:00:00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n v="999492"/>
    <x v="13"/>
    <s v="INDIVIDUAL"/>
    <x v="3"/>
    <s v="UPF Services LLC"/>
    <x v="0"/>
    <x v="0"/>
    <x v="22"/>
    <d v="2021-05-16T00:00:00"/>
    <d v="2021-05-16T00:00:00"/>
    <x v="1"/>
    <x v="2"/>
    <d v="2021-06-16T00:00:00"/>
    <n v="1224856"/>
    <x v="11"/>
    <s v="C1"/>
    <x v="0"/>
    <s v="Verified"/>
    <n v="60000"/>
    <n v="0.1416"/>
    <n v="690.15"/>
    <n v="0.13489999999999999"/>
    <n v="30000"/>
    <n v="37"/>
    <n v="37244"/>
  </r>
  <r>
    <n v="1000067"/>
    <x v="38"/>
    <s v="INDIVIDUAL"/>
    <x v="0"/>
    <s v="Truevance Engineering"/>
    <x v="4"/>
    <x v="0"/>
    <x v="22"/>
    <d v="2021-05-16T00:00:00"/>
    <d v="2021-05-16T00:00:00"/>
    <x v="1"/>
    <x v="2"/>
    <d v="2021-06-16T00:00:00"/>
    <n v="1225680"/>
    <x v="11"/>
    <s v="D2"/>
    <x v="0"/>
    <s v="Verified"/>
    <n v="72000"/>
    <n v="0.20499999999999999"/>
    <n v="370.94"/>
    <n v="0.16769999999999999"/>
    <n v="15000"/>
    <n v="30"/>
    <n v="19974"/>
  </r>
  <r>
    <n v="998694"/>
    <x v="20"/>
    <s v="INDIVIDUAL"/>
    <x v="9"/>
    <m/>
    <x v="1"/>
    <x v="0"/>
    <x v="22"/>
    <d v="2021-05-16T00:00:00"/>
    <d v="2021-05-16T00:00:00"/>
    <x v="1"/>
    <x v="2"/>
    <d v="2021-06-16T00:00:00"/>
    <n v="1223870"/>
    <x v="11"/>
    <s v="E3"/>
    <x v="0"/>
    <s v="Verified"/>
    <n v="55000"/>
    <n v="8.0100000000000005E-2"/>
    <n v="719.74"/>
    <n v="0.19420000000000001"/>
    <n v="27500"/>
    <n v="23"/>
    <n v="38839"/>
  </r>
  <r>
    <n v="859323"/>
    <x v="13"/>
    <s v="INDIVIDUAL"/>
    <x v="6"/>
    <s v="Philips Services Corporation"/>
    <x v="1"/>
    <x v="0"/>
    <x v="10"/>
    <d v="2021-05-16T00:00:00"/>
    <d v="2021-05-16T00:00:00"/>
    <x v="1"/>
    <x v="2"/>
    <d v="2021-06-16T00:00:00"/>
    <n v="1071961"/>
    <x v="11"/>
    <s v="E1"/>
    <x v="0"/>
    <s v="Verified"/>
    <n v="50000"/>
    <n v="0.1032"/>
    <n v="271.66000000000003"/>
    <n v="0.1799"/>
    <n v="10700"/>
    <n v="8"/>
    <n v="15200"/>
  </r>
  <r>
    <n v="986291"/>
    <x v="5"/>
    <s v="INDIVIDUAL"/>
    <x v="7"/>
    <s v="Craftstaff LLC"/>
    <x v="1"/>
    <x v="0"/>
    <x v="13"/>
    <d v="2021-05-16T00:00:00"/>
    <d v="2021-04-16T00:00:00"/>
    <x v="1"/>
    <x v="2"/>
    <d v="2021-05-16T00:00:00"/>
    <n v="1210207"/>
    <x v="11"/>
    <s v="E3"/>
    <x v="0"/>
    <s v="Verified"/>
    <n v="102000"/>
    <n v="0.1138"/>
    <n v="209.38"/>
    <n v="0.19420000000000001"/>
    <n v="8000"/>
    <n v="18"/>
    <n v="11277"/>
  </r>
  <r>
    <n v="855468"/>
    <x v="4"/>
    <s v="INDIVIDUAL"/>
    <x v="6"/>
    <s v="TicketNetwork"/>
    <x v="1"/>
    <x v="0"/>
    <x v="11"/>
    <d v="2021-05-16T00:00:00"/>
    <d v="2021-05-16T00:00:00"/>
    <x v="1"/>
    <x v="2"/>
    <d v="2021-06-16T00:00:00"/>
    <n v="1067780"/>
    <x v="11"/>
    <s v="E5"/>
    <x v="0"/>
    <s v="Verified"/>
    <n v="60000"/>
    <n v="0.2034"/>
    <n v="336.92"/>
    <n v="0.19689999999999999"/>
    <n v="12800"/>
    <n v="16"/>
    <n v="18834"/>
  </r>
  <r>
    <n v="734957"/>
    <x v="4"/>
    <s v="INDIVIDUAL"/>
    <x v="3"/>
    <s v="Metro Beverage"/>
    <x v="5"/>
    <x v="0"/>
    <x v="6"/>
    <d v="2021-05-16T00:00:00"/>
    <d v="2021-05-16T00:00:00"/>
    <x v="1"/>
    <x v="2"/>
    <d v="2021-06-16T00:00:00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n v="767882"/>
    <x v="23"/>
    <s v="INDIVIDUAL"/>
    <x v="7"/>
    <s v="Clipper Windpower"/>
    <x v="5"/>
    <x v="0"/>
    <x v="25"/>
    <d v="2021-05-16T00:00:00"/>
    <d v="2021-05-16T00:00:00"/>
    <x v="1"/>
    <x v="2"/>
    <d v="2021-06-16T00:00:00"/>
    <n v="969055"/>
    <x v="11"/>
    <s v="F1"/>
    <x v="0"/>
    <s v="Verified"/>
    <n v="72000"/>
    <n v="8.72E-2"/>
    <n v="532.66999999999996"/>
    <n v="0.20250000000000001"/>
    <n v="20000"/>
    <n v="5"/>
    <n v="31411"/>
  </r>
  <r>
    <n v="1045315"/>
    <x v="37"/>
    <s v="INDIVIDUAL"/>
    <x v="7"/>
    <s v="Wal Mart"/>
    <x v="1"/>
    <x v="1"/>
    <x v="12"/>
    <d v="2021-04-16T00:00:00"/>
    <d v="2021-05-16T00:00:00"/>
    <x v="1"/>
    <x v="2"/>
    <d v="2021-06-16T00:00:00"/>
    <n v="1275932"/>
    <x v="11"/>
    <s v="E5"/>
    <x v="0"/>
    <s v="Verified"/>
    <n v="60000"/>
    <n v="3.2000000000000002E-3"/>
    <n v="738.52"/>
    <n v="0.20300000000000001"/>
    <n v="27700"/>
    <n v="9"/>
    <n v="39112"/>
  </r>
  <r>
    <n v="1068292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n v="2100"/>
    <n v="26"/>
    <n v="2554"/>
  </r>
  <r>
    <n v="1065929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n v="3500"/>
    <n v="19"/>
    <n v="3943"/>
  </r>
  <r>
    <n v="1066344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n v="1061406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n v="8000"/>
    <n v="31"/>
    <n v="8847"/>
  </r>
  <r>
    <n v="1066434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n v="0.2059"/>
    <n v="146.69"/>
    <n v="0.1903"/>
    <n v="4000"/>
    <n v="56"/>
    <n v="4342"/>
  </r>
  <r>
    <n v="1062665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n v="3150"/>
    <n v="10"/>
    <n v="3946"/>
  </r>
  <r>
    <n v="1062293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n v="25000"/>
    <n v="10"/>
    <n v="26320"/>
  </r>
  <r>
    <n v="106141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n v="3600"/>
    <n v="8"/>
    <n v="4397"/>
  </r>
  <r>
    <n v="1058200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n v="5000"/>
    <n v="50"/>
    <n v="5975"/>
  </r>
  <r>
    <n v="1057403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n v="1200"/>
    <n v="30"/>
    <n v="241"/>
  </r>
  <r>
    <n v="92440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n v="5000"/>
    <n v="16"/>
    <n v="5594"/>
  </r>
  <r>
    <n v="98339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n v="5100"/>
    <n v="22"/>
    <n v="5779"/>
  </r>
  <r>
    <n v="1037231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n v="1100"/>
    <n v="42"/>
    <n v="151"/>
  </r>
  <r>
    <n v="1016253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n v="705134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n v="8000"/>
    <n v="11"/>
    <n v="1080"/>
  </r>
  <r>
    <n v="100415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n v="7000"/>
    <n v="24"/>
    <n v="5218"/>
  </r>
  <r>
    <n v="794254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n v="5000"/>
    <n v="22"/>
    <n v="2202"/>
  </r>
  <r>
    <n v="559560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n v="12000"/>
    <n v="31"/>
    <n v="5998"/>
  </r>
  <r>
    <n v="865436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n v="1600"/>
    <n v="45"/>
    <n v="704"/>
  </r>
  <r>
    <n v="5689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n v="3000"/>
    <n v="19"/>
    <n v="891"/>
  </r>
  <r>
    <n v="761924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n v="1000"/>
    <n v="4"/>
    <n v="221"/>
  </r>
  <r>
    <n v="570149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n v="4000"/>
    <n v="11"/>
    <n v="3644"/>
  </r>
  <r>
    <n v="975146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n v="2000"/>
    <n v="8"/>
    <n v="1186"/>
  </r>
  <r>
    <n v="802767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n v="3200"/>
    <n v="18"/>
    <n v="2911"/>
  </r>
  <r>
    <n v="869471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  <n v="196"/>
  </r>
  <r>
    <n v="601985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n v="7000"/>
    <n v="17"/>
    <n v="5963"/>
  </r>
  <r>
    <n v="518685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n v="2500"/>
    <n v="7"/>
    <n v="1592"/>
  </r>
  <r>
    <n v="403292"/>
    <x v="37"/>
    <s v="INDIVIDUAL"/>
    <x v="0"/>
    <m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n v="1500"/>
    <n v="31"/>
    <n v="851"/>
  </r>
  <r>
    <n v="535233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n v="0.1547"/>
    <n v="31.12"/>
    <n v="7.51E-2"/>
    <n v="1000"/>
    <n v="17"/>
    <n v="940"/>
  </r>
  <r>
    <n v="242695"/>
    <x v="1"/>
    <s v="INDIVIDUAL"/>
    <x v="0"/>
    <m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"/>
    <n v="3.04E-2"/>
    <n v="16.309999999999999"/>
    <n v="0.1071"/>
    <n v="500"/>
    <n v="6"/>
    <n v="580"/>
  </r>
  <r>
    <n v="273445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n v="2000"/>
    <n v="14"/>
    <n v="2012"/>
  </r>
  <r>
    <n v="121530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n v="3000"/>
    <n v="29"/>
    <n v="3125"/>
  </r>
  <r>
    <n v="264003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n v="21000"/>
    <n v="14"/>
    <n v="23756"/>
  </r>
  <r>
    <n v="851986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n v="7500"/>
    <n v="25"/>
    <n v="8107"/>
  </r>
  <r>
    <n v="63181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n v="732306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n v="0.1326"/>
    <n v="60.66"/>
    <n v="5.79E-2"/>
    <n v="2000"/>
    <n v="25"/>
    <n v="2028"/>
  </r>
  <r>
    <n v="49356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n v="800862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n v="3500"/>
    <n v="8"/>
    <n v="3977"/>
  </r>
  <r>
    <n v="503393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n v="6150"/>
    <n v="49"/>
    <n v="6622"/>
  </r>
  <r>
    <n v="401326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n v="6000"/>
    <n v="30"/>
    <n v="6769"/>
  </r>
  <r>
    <n v="736622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n v="3000"/>
    <n v="15"/>
    <n v="3355"/>
  </r>
  <r>
    <n v="887378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n v="9000"/>
    <n v="13"/>
    <n v="9583"/>
  </r>
  <r>
    <n v="85456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n v="2000"/>
    <n v="27"/>
    <n v="2144"/>
  </r>
  <r>
    <n v="522265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n v="4000"/>
    <n v="14"/>
    <n v="4192"/>
  </r>
  <r>
    <n v="780147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n v="4000"/>
    <n v="18"/>
    <n v="4353"/>
  </r>
  <r>
    <n v="46158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n v="5000"/>
    <n v="17"/>
    <n v="5690"/>
  </r>
  <r>
    <n v="440658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n v="10000"/>
    <n v="49"/>
    <n v="10341"/>
  </r>
  <r>
    <n v="365919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n v="2800"/>
    <n v="21"/>
    <n v="3236"/>
  </r>
  <r>
    <n v="994828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n v="6000"/>
    <n v="19"/>
    <n v="6632"/>
  </r>
  <r>
    <n v="840484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n v="6000"/>
    <n v="41"/>
    <n v="6667"/>
  </r>
  <r>
    <n v="540781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n v="5000"/>
    <n v="35"/>
    <n v="5418"/>
  </r>
  <r>
    <n v="864482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n v="2000"/>
    <n v="26"/>
    <n v="2242"/>
  </r>
  <r>
    <n v="462101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n v="17000"/>
    <n v="32"/>
    <n v="19187"/>
  </r>
  <r>
    <n v="752625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n v="12000"/>
    <n v="9"/>
    <n v="13208"/>
  </r>
  <r>
    <n v="1018152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n v="7200"/>
    <n v="39"/>
    <n v="7687"/>
  </r>
  <r>
    <n v="482079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n v="3600"/>
    <n v="20"/>
    <n v="4010"/>
  </r>
  <r>
    <n v="620127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n v="4800"/>
    <n v="32"/>
    <n v="5137"/>
  </r>
  <r>
    <n v="785611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n v="2500"/>
    <n v="11"/>
    <n v="2946"/>
  </r>
  <r>
    <n v="736753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n v="1200"/>
    <n v="11"/>
    <n v="1376"/>
  </r>
  <r>
    <n v="535917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n v="0.1043"/>
    <n v="66.3"/>
    <n v="0.1186"/>
    <n v="2000"/>
    <n v="17"/>
    <n v="2145"/>
  </r>
  <r>
    <n v="520295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n v="2400"/>
    <n v="9"/>
    <n v="2539"/>
  </r>
  <r>
    <n v="857893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n v="10000"/>
    <n v="36"/>
    <n v="11655"/>
  </r>
  <r>
    <n v="651143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n v="2500"/>
    <n v="10"/>
    <n v="2920"/>
  </r>
  <r>
    <n v="820561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n v="4200"/>
    <n v="22"/>
    <n v="4921"/>
  </r>
  <r>
    <n v="571933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n v="4000"/>
    <n v="29"/>
    <n v="4182"/>
  </r>
  <r>
    <n v="521325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n v="6000"/>
    <n v="24"/>
    <n v="7083"/>
  </r>
  <r>
    <n v="41128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n v="2150"/>
    <n v="36"/>
    <n v="2626"/>
  </r>
  <r>
    <n v="996498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n v="5000"/>
    <n v="31"/>
    <n v="6106"/>
  </r>
  <r>
    <n v="1023590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n v="4200"/>
    <n v="13"/>
    <n v="5041"/>
  </r>
  <r>
    <n v="561546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n v="0.2021"/>
    <n v="276.7"/>
    <n v="0.1484"/>
    <n v="8000"/>
    <n v="55"/>
    <n v="9962"/>
  </r>
  <r>
    <n v="688020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n v="5000"/>
    <n v="32"/>
    <n v="5969"/>
  </r>
  <r>
    <n v="622658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n v="0.2082"/>
    <n v="48.66"/>
    <n v="0.1036"/>
    <n v="1500"/>
    <n v="17"/>
    <n v="1526"/>
  </r>
  <r>
    <n v="790040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n v="2000"/>
    <n v="27"/>
    <n v="2406"/>
  </r>
  <r>
    <n v="850602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n v="0.1037"/>
    <n v="107.7"/>
    <n v="0.1749"/>
    <n v="3000"/>
    <n v="21"/>
    <n v="3607"/>
  </r>
  <r>
    <n v="851887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n v="6000"/>
    <n v="30"/>
    <n v="6431"/>
  </r>
  <r>
    <n v="631336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n v="5000"/>
    <n v="23"/>
    <n v="5420"/>
  </r>
  <r>
    <n v="89218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n v="1200"/>
    <n v="17"/>
    <n v="1326"/>
  </r>
  <r>
    <n v="820278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n v="8000"/>
    <n v="15"/>
    <n v="8887"/>
  </r>
  <r>
    <n v="426795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n v="5600"/>
    <n v="8"/>
    <n v="6317"/>
  </r>
  <r>
    <n v="513881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n v="348557"/>
    <x v="26"/>
    <s v="INDIVIDUAL"/>
    <x v="4"/>
    <m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n v="7500"/>
    <n v="20"/>
    <n v="8433"/>
  </r>
  <r>
    <n v="1044462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n v="0.1079"/>
    <n v="162.87"/>
    <n v="0.1065"/>
    <n v="5000"/>
    <n v="44"/>
    <n v="5755"/>
  </r>
  <r>
    <n v="517990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n v="6400"/>
    <n v="19"/>
    <n v="7387"/>
  </r>
  <r>
    <n v="428880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n v="1400"/>
    <n v="7"/>
    <n v="1716"/>
  </r>
  <r>
    <n v="994983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n v="7000"/>
    <n v="27"/>
    <n v="7410"/>
  </r>
  <r>
    <n v="449363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n v="7000"/>
    <n v="12"/>
    <n v="8006"/>
  </r>
  <r>
    <n v="978645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n v="6000"/>
    <n v="29"/>
    <n v="6453"/>
  </r>
  <r>
    <n v="769341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n v="3000"/>
    <n v="32"/>
    <n v="3158"/>
  </r>
  <r>
    <n v="668450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n v="446097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n v="7000"/>
    <n v="9"/>
    <n v="8006"/>
  </r>
  <r>
    <n v="572893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n v="4000"/>
    <n v="13"/>
    <n v="4480"/>
  </r>
  <r>
    <n v="738066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n v="1000"/>
    <n v="26"/>
    <n v="1122"/>
  </r>
  <r>
    <n v="893619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n v="6000"/>
    <n v="9"/>
    <n v="6859"/>
  </r>
  <r>
    <n v="840091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n v="2850"/>
    <n v="28"/>
    <n v="3117"/>
  </r>
  <r>
    <n v="503021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n v="1500"/>
    <n v="27"/>
    <n v="1654"/>
  </r>
  <r>
    <n v="609339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n v="5000"/>
    <n v="10"/>
    <n v="5491"/>
  </r>
  <r>
    <n v="504576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n v="5000"/>
    <n v="10"/>
    <n v="5333"/>
  </r>
  <r>
    <n v="364454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n v="1043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n v="5000"/>
    <n v="6"/>
    <n v="5498"/>
  </r>
  <r>
    <n v="787317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n v="8000"/>
    <n v="12"/>
    <n v="8942"/>
  </r>
  <r>
    <n v="527001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n v="3000"/>
    <n v="22"/>
    <n v="3354"/>
  </r>
  <r>
    <n v="50586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n v="4000"/>
    <n v="11"/>
    <n v="4072"/>
  </r>
  <r>
    <n v="516530"/>
    <x v="2"/>
    <s v="INDIVIDUAL"/>
    <x v="5"/>
    <m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n v="1000"/>
    <n v="24"/>
    <n v="1126"/>
  </r>
  <r>
    <n v="782543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n v="12000"/>
    <n v="12"/>
    <n v="13029"/>
  </r>
  <r>
    <n v="683842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n v="8000"/>
    <n v="22"/>
    <n v="8683"/>
  </r>
  <r>
    <n v="519824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n v="3500"/>
    <n v="23"/>
    <n v="3899"/>
  </r>
  <r>
    <n v="706255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n v="12000"/>
    <n v="31"/>
    <n v="13040"/>
  </r>
  <r>
    <n v="827476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n v="2000"/>
    <n v="12"/>
    <n v="2239"/>
  </r>
  <r>
    <n v="57579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n v="0.2077"/>
    <n v="46.67"/>
    <n v="7.51E-2"/>
    <n v="1500"/>
    <n v="23"/>
    <n v="1565"/>
  </r>
  <r>
    <n v="665270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n v="10000"/>
    <n v="26"/>
    <n v="11226"/>
  </r>
  <r>
    <n v="511822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n v="1000"/>
    <n v="14"/>
    <n v="1160"/>
  </r>
  <r>
    <n v="850370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n v="5000"/>
    <n v="28"/>
    <n v="5858"/>
  </r>
  <r>
    <n v="717334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n v="0.1741"/>
    <n v="161.34"/>
    <n v="0.1"/>
    <n v="5000"/>
    <n v="18"/>
    <n v="5808"/>
  </r>
  <r>
    <n v="747940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n v="5000"/>
    <n v="17"/>
    <n v="5827"/>
  </r>
  <r>
    <n v="460867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n v="5600"/>
    <n v="20"/>
    <n v="6177"/>
  </r>
  <r>
    <n v="753482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n v="0.1883"/>
    <n v="196.41"/>
    <n v="0.1099"/>
    <n v="6000"/>
    <n v="10"/>
    <n v="7071"/>
  </r>
  <r>
    <n v="512024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n v="2000"/>
    <n v="17"/>
    <n v="2345"/>
  </r>
  <r>
    <n v="822641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n v="4000"/>
    <n v="21"/>
    <n v="4748"/>
  </r>
  <r>
    <n v="1051152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n v="5000"/>
    <n v="42"/>
    <n v="5430"/>
  </r>
  <r>
    <n v="831372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n v="5000"/>
    <n v="47"/>
    <n v="5892"/>
  </r>
  <r>
    <n v="641507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n v="7000"/>
    <n v="26"/>
    <n v="8131"/>
  </r>
  <r>
    <n v="844070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n v="10000"/>
    <n v="39"/>
    <n v="10779"/>
  </r>
  <r>
    <n v="1036475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n v="2400"/>
    <n v="17"/>
    <n v="2751"/>
  </r>
  <r>
    <n v="386255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n v="3600"/>
    <n v="32"/>
    <n v="4122"/>
  </r>
  <r>
    <n v="353317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n v="2700"/>
    <n v="10"/>
    <n v="1829"/>
  </r>
  <r>
    <n v="577870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n v="3000"/>
    <n v="5"/>
    <n v="3690"/>
  </r>
  <r>
    <n v="515294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n v="6600"/>
    <n v="26"/>
    <n v="7685"/>
  </r>
  <r>
    <n v="877360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n v="1600"/>
    <n v="6"/>
    <n v="1894"/>
  </r>
  <r>
    <n v="577857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n v="1000"/>
    <n v="11"/>
    <n v="1217"/>
  </r>
  <r>
    <n v="452198"/>
    <x v="11"/>
    <s v="INDIVIDUAL"/>
    <x v="6"/>
    <m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n v="1500"/>
    <n v="27"/>
    <n v="1807"/>
  </r>
  <r>
    <n v="368461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  <n v="3258"/>
  </r>
  <r>
    <n v="555263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n v="2500"/>
    <n v="15"/>
    <n v="2613"/>
  </r>
  <r>
    <n v="56217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n v="1000"/>
    <n v="16"/>
    <n v="1080"/>
  </r>
  <r>
    <n v="395897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n v="6000"/>
    <n v="16"/>
    <n v="7227"/>
  </r>
  <r>
    <n v="474381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n v="2800"/>
    <n v="5"/>
    <n v="3339"/>
  </r>
  <r>
    <n v="888692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n v="3600"/>
    <n v="21"/>
    <n v="3971"/>
  </r>
  <r>
    <n v="727693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n v="4800"/>
    <n v="5"/>
    <n v="6117"/>
  </r>
  <r>
    <n v="438070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n v="2500"/>
    <n v="23"/>
    <n v="3118"/>
  </r>
  <r>
    <n v="995470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n v="1500"/>
    <n v="6"/>
    <n v="1970"/>
  </r>
  <r>
    <n v="386940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n v="4200"/>
    <n v="4"/>
    <n v="5316"/>
  </r>
  <r>
    <n v="599773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n v="2500"/>
    <n v="40"/>
    <n v="3048"/>
  </r>
  <r>
    <n v="990238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n v="3000"/>
    <n v="28"/>
    <n v="3480"/>
  </r>
  <r>
    <n v="797405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n v="1000"/>
    <n v="10"/>
    <n v="1309"/>
  </r>
  <r>
    <n v="843851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n v="0.1371"/>
    <n v="458.28"/>
    <n v="0.1099"/>
    <n v="14000"/>
    <n v="21"/>
    <n v="16013"/>
  </r>
  <r>
    <n v="974285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n v="1200"/>
    <n v="15"/>
    <n v="1372"/>
  </r>
  <r>
    <n v="846554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n v="4000"/>
    <n v="14"/>
    <n v="4663"/>
  </r>
  <r>
    <n v="770888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n v="1600"/>
    <n v="20"/>
    <n v="1847"/>
  </r>
  <r>
    <n v="629374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n v="1000"/>
    <n v="22"/>
    <n v="1142"/>
  </r>
  <r>
    <n v="871859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n v="760029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n v="6000"/>
    <n v="9"/>
    <n v="6534"/>
  </r>
  <r>
    <n v="550664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n v="6000"/>
    <n v="23"/>
    <n v="2812"/>
  </r>
  <r>
    <n v="640870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n v="5000"/>
    <n v="36"/>
    <n v="4777"/>
  </r>
  <r>
    <n v="716069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n v="3000"/>
    <n v="4"/>
    <n v="420"/>
  </r>
  <r>
    <n v="865503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n v="1500"/>
    <n v="4"/>
    <n v="252"/>
  </r>
  <r>
    <n v="63659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n v="3000"/>
    <n v="29"/>
    <n v="998"/>
  </r>
  <r>
    <n v="501393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n v="4600"/>
    <n v="17"/>
    <n v="1149"/>
  </r>
  <r>
    <n v="701561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n v="5000"/>
    <n v="29"/>
    <n v="810"/>
  </r>
  <r>
    <n v="757039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n v="1000"/>
    <n v="11"/>
    <n v="341"/>
  </r>
  <r>
    <n v="661850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n v="10000"/>
    <n v="22"/>
    <n v="10824"/>
  </r>
  <r>
    <n v="522376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n v="1000"/>
    <n v="27"/>
    <n v="1083"/>
  </r>
  <r>
    <n v="1011752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n v="76379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n v="541979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n v="8000"/>
    <n v="8"/>
    <n v="8912"/>
  </r>
  <r>
    <n v="611375"/>
    <x v="32"/>
    <s v="INDIVIDUAL"/>
    <x v="5"/>
    <m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n v="3600"/>
    <n v="47"/>
    <n v="3997"/>
  </r>
  <r>
    <n v="969287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n v="3000"/>
    <n v="14"/>
    <n v="3360"/>
  </r>
  <r>
    <n v="79534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n v="2500"/>
    <n v="27"/>
    <n v="2581"/>
  </r>
  <r>
    <n v="816811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n v="690171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n v="7000"/>
    <n v="15"/>
    <n v="7642"/>
  </r>
  <r>
    <n v="100958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n v="2600"/>
    <n v="26"/>
    <n v="2679"/>
  </r>
  <r>
    <n v="979141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n v="6300"/>
    <n v="28"/>
    <n v="6964"/>
  </r>
  <r>
    <n v="690844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n v="677491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n v="5000"/>
    <n v="39"/>
    <n v="5459"/>
  </r>
  <r>
    <n v="54221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n v="1500"/>
    <n v="35"/>
    <n v="1665"/>
  </r>
  <r>
    <n v="681106"/>
    <x v="22"/>
    <s v="INDIVIDUAL"/>
    <x v="6"/>
    <m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n v="6500"/>
    <n v="9"/>
    <n v="7591"/>
  </r>
  <r>
    <n v="976761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n v="2200"/>
    <n v="19"/>
    <n v="2223"/>
  </r>
  <r>
    <n v="992339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n v="2000"/>
    <n v="5"/>
    <n v="2262"/>
  </r>
  <r>
    <n v="780490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n v="6000"/>
    <n v="36"/>
    <n v="7086"/>
  </r>
  <r>
    <n v="1021976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n v="5000"/>
    <n v="25"/>
    <n v="6039"/>
  </r>
  <r>
    <n v="863063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n v="0.1807"/>
    <n v="137.49"/>
    <n v="0.1099"/>
    <n v="4200"/>
    <n v="16"/>
    <n v="4824"/>
  </r>
  <r>
    <n v="753088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"/>
    <n v="65.47"/>
    <n v="0.1099"/>
    <n v="2000"/>
    <n v="52"/>
    <n v="2125"/>
  </r>
  <r>
    <n v="1017217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n v="6000"/>
    <n v="31"/>
    <n v="7411"/>
  </r>
  <r>
    <n v="614250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n v="5000"/>
    <n v="43"/>
    <n v="5796"/>
  </r>
  <r>
    <n v="703866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"/>
    <n v="51.67"/>
    <n v="0.1454"/>
    <n v="1500"/>
    <n v="23"/>
    <n v="1856"/>
  </r>
  <r>
    <n v="717638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n v="59257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n v="1500"/>
    <n v="18"/>
    <n v="1661"/>
  </r>
  <r>
    <n v="608120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n v="6400"/>
    <n v="25"/>
    <n v="6681"/>
  </r>
  <r>
    <n v="761261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n v="3300"/>
    <n v="11"/>
    <n v="3635"/>
  </r>
  <r>
    <n v="644627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n v="2000"/>
    <n v="27"/>
    <n v="2336"/>
  </r>
  <r>
    <n v="887952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n v="2000"/>
    <n v="28"/>
    <n v="2542"/>
  </r>
  <r>
    <n v="6467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n v="6000"/>
    <n v="23"/>
    <n v="6435"/>
  </r>
  <r>
    <n v="841734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n v="3600"/>
    <n v="13"/>
    <n v="3738"/>
  </r>
  <r>
    <n v="967952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n v="4000"/>
    <n v="6"/>
    <n v="4102"/>
  </r>
  <r>
    <n v="997825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n v="2000"/>
    <n v="14"/>
    <n v="2211"/>
  </r>
  <r>
    <n v="646023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n v="9000"/>
    <n v="14"/>
    <n v="9466"/>
  </r>
  <r>
    <n v="606343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n v="1000"/>
    <n v="10"/>
    <n v="1066"/>
  </r>
  <r>
    <n v="59595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n v="7000"/>
    <n v="27"/>
    <n v="7771"/>
  </r>
  <r>
    <n v="992293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n v="2200"/>
    <n v="34"/>
    <n v="2446"/>
  </r>
  <r>
    <n v="855768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n v="6000"/>
    <n v="24"/>
    <n v="7030"/>
  </r>
  <r>
    <n v="81095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n v="6300"/>
    <n v="9"/>
    <n v="7422"/>
  </r>
  <r>
    <n v="618572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n v="2000"/>
    <n v="12"/>
    <n v="2283"/>
  </r>
  <r>
    <n v="499274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n v="1500"/>
    <n v="18"/>
    <n v="1768"/>
  </r>
  <r>
    <n v="759969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n v="11001"/>
  </r>
  <r>
    <n v="584107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n v="10000"/>
    <n v="7"/>
    <n v="11807"/>
  </r>
  <r>
    <n v="614920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n v="3500"/>
    <n v="14"/>
    <n v="4065"/>
  </r>
  <r>
    <n v="1008864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n v="6000"/>
    <n v="21"/>
    <n v="7218"/>
  </r>
  <r>
    <n v="793395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n v="4000"/>
    <n v="33"/>
    <n v="4227"/>
  </r>
  <r>
    <n v="803070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n v="6400"/>
    <n v="23"/>
    <n v="7597"/>
  </r>
  <r>
    <n v="709451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n v="1500"/>
    <n v="20"/>
    <n v="1654"/>
  </r>
  <r>
    <n v="838945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n v="8000"/>
    <n v="12"/>
    <n v="9209"/>
  </r>
  <r>
    <n v="66884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n v="0.2432"/>
    <n v="98.38"/>
    <n v="0.1111"/>
    <n v="3000"/>
    <n v="24"/>
    <n v="3542"/>
  </r>
  <r>
    <n v="702779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n v="5000"/>
    <n v="27"/>
    <n v="5871"/>
  </r>
  <r>
    <n v="556731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n v="4000"/>
    <n v="23"/>
    <n v="4698"/>
  </r>
  <r>
    <n v="80491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n v="3000"/>
    <n v="17"/>
    <n v="3535"/>
  </r>
  <r>
    <n v="607275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n v="2000"/>
    <n v="42"/>
    <n v="2335"/>
  </r>
  <r>
    <n v="820377"/>
    <x v="2"/>
    <s v="INDIVIDUAL"/>
    <x v="4"/>
    <m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n v="16400"/>
    <n v="9"/>
    <n v="18855"/>
  </r>
  <r>
    <n v="718786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n v="1000"/>
    <n v="23"/>
    <n v="1207"/>
  </r>
  <r>
    <n v="597091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n v="3600"/>
    <n v="10"/>
    <n v="4405"/>
  </r>
  <r>
    <n v="60106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n v="2000"/>
    <n v="25"/>
    <n v="2451"/>
  </r>
  <r>
    <n v="388347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n v="7000"/>
    <n v="23"/>
    <n v="8472"/>
  </r>
  <r>
    <n v="563198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n v="1250"/>
    <n v="6"/>
    <n v="1509"/>
  </r>
  <r>
    <n v="730412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n v="4000"/>
    <n v="24"/>
    <n v="4791"/>
  </r>
  <r>
    <n v="799769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n v="1000"/>
    <n v="32"/>
    <n v="1012"/>
  </r>
  <r>
    <n v="889624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n v="75147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n v="1000"/>
    <n v="6"/>
    <n v="1146"/>
  </r>
  <r>
    <n v="441909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n v="1042430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n v="3600"/>
    <n v="18"/>
    <n v="3938"/>
  </r>
  <r>
    <n v="633571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n v="7500"/>
    <n v="20"/>
    <n v="9047"/>
  </r>
  <r>
    <n v="1002509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n v="4100"/>
    <n v="16"/>
    <n v="4276"/>
  </r>
  <r>
    <n v="777932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n v="3000"/>
    <n v="19"/>
    <n v="3845"/>
  </r>
  <r>
    <n v="39243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n v="9000"/>
    <n v="10"/>
    <n v="11290"/>
  </r>
  <r>
    <n v="786935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n v="2400"/>
    <n v="5"/>
    <n v="3034"/>
  </r>
  <r>
    <n v="826458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n v="5050"/>
    <n v="5"/>
    <n v="6421"/>
  </r>
  <r>
    <n v="814752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n v="5000"/>
    <n v="17"/>
    <n v="5691"/>
  </r>
  <r>
    <n v="385685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n v="18000"/>
    <n v="14"/>
    <n v="22659"/>
  </r>
  <r>
    <n v="725791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n v="4800"/>
    <n v="23"/>
    <n v="5427"/>
  </r>
  <r>
    <n v="888725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n v="10000"/>
    <n v="28"/>
    <n v="11726"/>
  </r>
  <r>
    <n v="611461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n v="7000"/>
    <n v="13"/>
    <n v="8306"/>
  </r>
  <r>
    <n v="623227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n v="1500"/>
    <n v="25"/>
    <n v="721"/>
  </r>
  <r>
    <n v="393436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n v="3500"/>
    <n v="54"/>
    <n v="4078"/>
  </r>
  <r>
    <n v="389399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n v="10000"/>
    <n v="25"/>
    <n v="10589"/>
  </r>
  <r>
    <n v="893278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n v="7000"/>
    <n v="35"/>
    <n v="2065"/>
  </r>
  <r>
    <n v="608454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n v="0.1275"/>
    <n v="190.14"/>
    <n v="6.54E-2"/>
    <n v="8000"/>
    <n v="45"/>
    <n v="6347"/>
  </r>
  <r>
    <n v="752220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n v="7600"/>
    <n v="16"/>
    <n v="3438"/>
  </r>
  <r>
    <n v="721720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n v="520859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n v="5000"/>
    <n v="9"/>
    <n v="552"/>
  </r>
  <r>
    <n v="972943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n v="632676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n v="1000"/>
    <n v="14"/>
    <n v="1104"/>
  </r>
  <r>
    <n v="421428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n v="5000"/>
    <n v="20"/>
    <n v="5793"/>
  </r>
  <r>
    <n v="633282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n v="12000"/>
    <n v="31"/>
    <n v="9172"/>
  </r>
  <r>
    <n v="495919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n v="10000"/>
    <n v="28"/>
    <n v="11139"/>
  </r>
  <r>
    <n v="597420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n v="6000"/>
    <n v="21"/>
    <n v="6624"/>
  </r>
  <r>
    <n v="856223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n v="3000"/>
    <n v="12"/>
    <n v="3223"/>
  </r>
  <r>
    <n v="633113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n v="1300"/>
    <n v="39"/>
    <n v="1416"/>
  </r>
  <r>
    <n v="570582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n v="6000"/>
    <n v="11"/>
    <n v="6757"/>
  </r>
  <r>
    <n v="532791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  <n v="10852"/>
  </r>
  <r>
    <n v="613074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n v="747824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n v="11500"/>
    <n v="49"/>
    <n v="13088"/>
  </r>
  <r>
    <n v="572190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n v="8000"/>
    <n v="19"/>
    <n v="9496"/>
  </r>
  <r>
    <n v="1042405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n v="5000"/>
    <n v="43"/>
    <n v="5677"/>
  </r>
  <r>
    <n v="775051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n v="2800"/>
    <n v="44"/>
    <n v="3297"/>
  </r>
  <r>
    <n v="359449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n v="2500"/>
    <n v="31"/>
    <n v="2794"/>
  </r>
  <r>
    <n v="996119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n v="10000"/>
    <n v="26"/>
    <n v="12076"/>
  </r>
  <r>
    <n v="797336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n v="3000"/>
    <n v="12"/>
    <n v="3510"/>
  </r>
  <r>
    <n v="791433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n v="8000"/>
    <n v="29"/>
    <n v="10016"/>
  </r>
  <r>
    <n v="666725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n v="16000"/>
    <n v="13"/>
    <n v="19421"/>
  </r>
  <r>
    <n v="548852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n v="12000"/>
    <n v="40"/>
    <n v="12649"/>
  </r>
  <r>
    <n v="566855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n v="5000"/>
    <n v="18"/>
    <n v="6258"/>
  </r>
  <r>
    <n v="784612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n v="8000"/>
    <n v="10"/>
    <n v="8891"/>
  </r>
  <r>
    <n v="641473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n v="6400"/>
    <n v="16"/>
    <n v="7310"/>
  </r>
  <r>
    <n v="794827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n v="1800"/>
    <n v="9"/>
    <n v="2283"/>
  </r>
  <r>
    <n v="883659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n v="2000"/>
    <n v="28"/>
    <n v="2231"/>
  </r>
  <r>
    <n v="541835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n v="4000"/>
    <n v="20"/>
    <n v="4155"/>
  </r>
  <r>
    <n v="606520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n v="0.2394"/>
    <n v="60.66"/>
    <n v="5.79E-2"/>
    <n v="2000"/>
    <n v="35"/>
    <n v="2149"/>
  </r>
  <r>
    <n v="641435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n v="5000"/>
    <n v="13"/>
    <n v="5552"/>
  </r>
  <r>
    <n v="995782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n v="0.1221"/>
    <n v="31.12"/>
    <n v="7.51E-2"/>
    <n v="1000"/>
    <n v="7"/>
    <n v="1080"/>
  </r>
  <r>
    <n v="882642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n v="706598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n v="4000"/>
    <n v="7"/>
    <n v="4646"/>
  </r>
  <r>
    <n v="77649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n v="724178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n v="0.1052"/>
    <n v="123.28"/>
    <n v="0.1037"/>
    <n v="3800"/>
    <n v="9"/>
    <n v="4266"/>
  </r>
  <r>
    <n v="685677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n v="20000"/>
    <n v="20"/>
    <n v="23499"/>
  </r>
  <r>
    <n v="785159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n v="8000"/>
    <n v="15"/>
    <n v="9139"/>
  </r>
  <r>
    <n v="642929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n v="41020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n v="4000"/>
    <n v="4"/>
    <n v="4711"/>
  </r>
  <r>
    <n v="711305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  <n v="6115"/>
  </r>
  <r>
    <n v="618139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n v="5500"/>
    <n v="10"/>
    <n v="6113"/>
  </r>
  <r>
    <n v="700127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n v="5000"/>
    <n v="13"/>
    <n v="5902"/>
  </r>
  <r>
    <n v="780993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n v="3600"/>
    <n v="25"/>
    <n v="4304"/>
  </r>
  <r>
    <n v="638840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n v="0.01"/>
    <n v="101.06"/>
    <n v="0.1298"/>
    <n v="3000"/>
    <n v="8"/>
    <n v="3358"/>
  </r>
  <r>
    <n v="54671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n v="7286"/>
  </r>
  <r>
    <n v="6483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n v="4550"/>
    <n v="4"/>
    <n v="5257"/>
  </r>
  <r>
    <n v="381737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n v="3000"/>
    <n v="22"/>
    <n v="3647"/>
  </r>
  <r>
    <n v="37529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n v="10800"/>
    <n v="5"/>
    <n v="13358"/>
  </r>
  <r>
    <n v="722020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n v="7800"/>
    <n v="19"/>
    <n v="9517"/>
  </r>
  <r>
    <n v="799187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n v="5000"/>
    <n v="18"/>
    <n v="6408"/>
  </r>
  <r>
    <n v="885095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n v="0.1507"/>
    <n v="165.38"/>
    <n v="0.1171"/>
    <n v="5000"/>
    <n v="19"/>
    <n v="5930"/>
  </r>
  <r>
    <n v="813817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n v="2800"/>
    <n v="25"/>
    <n v="3399"/>
  </r>
  <r>
    <n v="578793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n v="0.1099"/>
    <n v="107.25"/>
    <n v="0.1719"/>
    <n v="3000"/>
    <n v="18"/>
    <n v="3861"/>
  </r>
  <r>
    <n v="621987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n v="5000"/>
    <n v="26"/>
    <n v="5520"/>
  </r>
  <r>
    <n v="535351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n v="12000"/>
    <n v="32"/>
    <n v="7222"/>
  </r>
  <r>
    <n v="755651"/>
    <x v="31"/>
    <s v="INDIVIDUAL"/>
    <x v="0"/>
    <s v="Caky"/>
    <x v="2"/>
    <x v="2"/>
    <x v="25"/>
    <d v="2021-02-15T00:00:00"/>
    <d v="2021-12-14T00:00:00"/>
